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7"/>
  <sheetViews>
    <sheetView zoomScaleNormal="100" workbookViewId="0">
      <pane xSplit="3" ySplit="6" topLeftCell="H7" activePane="bottomRight" state="frozenSplit"/>
      <selection sqref="A1:P1"/>
      <selection pane="topRight" sqref="A1:P1"/>
      <selection pane="bottomLeft" sqref="A1:P1"/>
      <selection pane="bottomRight" activeCell="T48" sqref="T48"/>
    </sheetView>
  </sheetViews>
  <sheetFormatPr defaultRowHeight="14.4"/>
  <cols>
    <col min="1" max="1" width="7.44140625" customWidth="1"/>
    <col min="2" max="2" width="29.6640625" customWidth="1"/>
    <col min="3" max="3" width="14.6640625" customWidth="1"/>
    <col min="4" max="4" width="12.44140625" customWidth="1"/>
    <col min="5" max="5" width="12.5546875" customWidth="1"/>
    <col min="6" max="6" width="12.44140625" customWidth="1"/>
    <col min="7" max="9" width="12.33203125" customWidth="1"/>
    <col min="10" max="10" width="12.6640625" customWidth="1"/>
    <col min="11" max="11" width="13" customWidth="1"/>
    <col min="12" max="12" width="12.44140625" customWidth="1"/>
    <col min="13" max="13" width="12.6640625" customWidth="1"/>
    <col min="14" max="14" width="12.6640625" style="14" customWidth="1"/>
    <col min="15" max="15" width="12.5546875" style="11" customWidth="1"/>
    <col min="16" max="16" width="12" style="14" hidden="1" customWidth="1"/>
    <col min="17" max="17" width="12" style="19" hidden="1" customWidth="1"/>
    <col min="18" max="18" width="13.33203125" hidden="1" customWidth="1"/>
    <col min="19" max="19" width="13" hidden="1" customWidth="1"/>
    <col min="20" max="20" width="14.109375" customWidth="1"/>
    <col min="21" max="22" width="8.88671875" customWidth="1"/>
  </cols>
  <sheetData>
    <row r="1" spans="1:20" ht="15.6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96"/>
      <c r="Q1" s="96"/>
      <c r="R1" s="96"/>
      <c r="S1" s="96"/>
      <c r="T1" s="96"/>
    </row>
    <row r="2" spans="1:20" ht="17.399999999999999">
      <c r="A2" s="6" t="s">
        <v>99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97"/>
      <c r="Q2" s="97"/>
      <c r="R2" s="97"/>
      <c r="S2" s="97"/>
      <c r="T2" s="97"/>
    </row>
    <row r="3" spans="1:20" ht="15.6">
      <c r="A3" s="72" t="s">
        <v>126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98"/>
      <c r="Q3" s="98"/>
      <c r="R3" s="98"/>
      <c r="S3" s="98"/>
      <c r="T3" s="98"/>
    </row>
    <row r="4" spans="1:20">
      <c r="A4" s="16"/>
      <c r="B4" s="73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99"/>
      <c r="Q4" s="99"/>
      <c r="R4" s="99"/>
      <c r="S4" s="99"/>
      <c r="T4" s="99"/>
    </row>
    <row r="5" spans="1:20" ht="16.8" customHeight="1">
      <c r="A5" s="15"/>
      <c r="B5" s="15"/>
      <c r="C5" s="15"/>
      <c r="D5" s="7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99" t="s">
        <v>106</v>
      </c>
      <c r="Q5" s="99" t="s">
        <v>107</v>
      </c>
      <c r="R5" s="99" t="s">
        <v>108</v>
      </c>
      <c r="S5" s="99" t="s">
        <v>109</v>
      </c>
      <c r="T5" s="99" t="s">
        <v>127</v>
      </c>
    </row>
    <row r="6" spans="1:20" ht="26.4">
      <c r="A6" s="76" t="s">
        <v>1</v>
      </c>
      <c r="B6" s="77"/>
      <c r="C6" s="78" t="s">
        <v>2</v>
      </c>
      <c r="D6" s="79">
        <v>42736</v>
      </c>
      <c r="E6" s="80">
        <f>EDATE(D6,1)</f>
        <v>42767</v>
      </c>
      <c r="F6" s="80">
        <f t="shared" ref="F6:O6" si="0">EDATE(E6,1)</f>
        <v>42795</v>
      </c>
      <c r="G6" s="80">
        <f t="shared" si="0"/>
        <v>42826</v>
      </c>
      <c r="H6" s="80">
        <f t="shared" si="0"/>
        <v>42856</v>
      </c>
      <c r="I6" s="80">
        <f t="shared" si="0"/>
        <v>42887</v>
      </c>
      <c r="J6" s="80">
        <f t="shared" si="0"/>
        <v>42917</v>
      </c>
      <c r="K6" s="80">
        <f t="shared" si="0"/>
        <v>42948</v>
      </c>
      <c r="L6" s="80">
        <f t="shared" si="0"/>
        <v>42979</v>
      </c>
      <c r="M6" s="80">
        <f t="shared" si="0"/>
        <v>43009</v>
      </c>
      <c r="N6" s="80">
        <f t="shared" si="0"/>
        <v>43040</v>
      </c>
      <c r="O6" s="80">
        <f t="shared" si="0"/>
        <v>43070</v>
      </c>
      <c r="P6" s="100" t="s">
        <v>3</v>
      </c>
      <c r="Q6" s="100" t="s">
        <v>3</v>
      </c>
      <c r="R6" s="100" t="s">
        <v>3</v>
      </c>
      <c r="S6" s="100" t="s">
        <v>3</v>
      </c>
      <c r="T6" s="100" t="s">
        <v>3</v>
      </c>
    </row>
    <row r="7" spans="1:20">
      <c r="A7" s="16"/>
      <c r="B7" s="16" t="s">
        <v>4</v>
      </c>
      <c r="C7" s="16" t="s">
        <v>5</v>
      </c>
      <c r="D7" s="16" t="s">
        <v>6</v>
      </c>
      <c r="E7" s="16" t="s">
        <v>7</v>
      </c>
      <c r="F7" s="16" t="s">
        <v>8</v>
      </c>
      <c r="G7" s="16" t="s">
        <v>9</v>
      </c>
      <c r="H7" s="16" t="s">
        <v>10</v>
      </c>
      <c r="I7" s="16" t="s">
        <v>11</v>
      </c>
      <c r="J7" s="16" t="s">
        <v>12</v>
      </c>
      <c r="K7" s="16" t="s">
        <v>13</v>
      </c>
      <c r="L7" s="16" t="s">
        <v>14</v>
      </c>
      <c r="M7" s="16" t="s">
        <v>15</v>
      </c>
      <c r="N7" s="16" t="s">
        <v>16</v>
      </c>
      <c r="O7" s="16" t="s">
        <v>17</v>
      </c>
      <c r="P7" s="101"/>
      <c r="Q7" s="101"/>
      <c r="R7" s="101"/>
      <c r="S7" s="101"/>
      <c r="T7" s="10"/>
    </row>
    <row r="8" spans="1:20">
      <c r="A8" s="16"/>
      <c r="B8" s="1" t="s">
        <v>19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02"/>
      <c r="Q8" s="102"/>
      <c r="R8" s="102"/>
      <c r="S8" s="102"/>
      <c r="T8" s="10"/>
    </row>
    <row r="9" spans="1:20">
      <c r="A9" s="16">
        <v>1</v>
      </c>
      <c r="B9" s="15" t="s">
        <v>20</v>
      </c>
      <c r="C9" s="16" t="s">
        <v>21</v>
      </c>
      <c r="D9" s="81">
        <v>212134</v>
      </c>
      <c r="E9" s="81">
        <v>212059</v>
      </c>
      <c r="F9" s="81">
        <v>212618</v>
      </c>
      <c r="G9" s="81">
        <v>212018</v>
      </c>
      <c r="H9" s="81">
        <v>211258</v>
      </c>
      <c r="I9" s="81">
        <v>211830</v>
      </c>
      <c r="J9" s="81">
        <v>211439</v>
      </c>
      <c r="K9" s="81">
        <v>212411</v>
      </c>
      <c r="L9" s="81">
        <v>212339</v>
      </c>
      <c r="M9" s="81">
        <v>213798</v>
      </c>
      <c r="N9" s="81">
        <v>213856</v>
      </c>
      <c r="O9" s="81">
        <v>214177</v>
      </c>
      <c r="P9" s="103">
        <f>SUM(D9:F9)</f>
        <v>636811</v>
      </c>
      <c r="Q9" s="103">
        <f>SUM(G9:I9)</f>
        <v>635106</v>
      </c>
      <c r="R9" s="103">
        <f>SUM(J9:L9)</f>
        <v>636189</v>
      </c>
      <c r="S9" s="103">
        <f>SUM(M9:O9)</f>
        <v>641831</v>
      </c>
      <c r="T9" s="104">
        <f>SUM(D9:O9)</f>
        <v>2549937</v>
      </c>
    </row>
    <row r="10" spans="1:20" ht="26.4">
      <c r="A10" s="71">
        <f>A9+1</f>
        <v>2</v>
      </c>
      <c r="B10" s="82" t="s">
        <v>22</v>
      </c>
      <c r="C10" s="82" t="s">
        <v>100</v>
      </c>
      <c r="D10" s="83">
        <v>88.322763278236906</v>
      </c>
      <c r="E10" s="83">
        <v>72.165165657020907</v>
      </c>
      <c r="F10" s="83">
        <v>70.972141606104245</v>
      </c>
      <c r="G10" s="83">
        <v>53.464415602104843</v>
      </c>
      <c r="H10" s="83">
        <v>51.698952694282845</v>
      </c>
      <c r="I10" s="83">
        <v>45.971109410999645</v>
      </c>
      <c r="J10" s="83">
        <v>47.581058675761213</v>
      </c>
      <c r="K10" s="83">
        <v>56.256559389250889</v>
      </c>
      <c r="L10" s="83">
        <v>45.471467138196999</v>
      </c>
      <c r="M10" s="83">
        <v>54.001684320194592</v>
      </c>
      <c r="N10" s="83">
        <v>65.980997284292343</v>
      </c>
      <c r="O10" s="83">
        <v>86.053684943554572</v>
      </c>
      <c r="P10" s="83">
        <f>P11/P9</f>
        <v>77.149246375038089</v>
      </c>
      <c r="Q10" s="83">
        <f>Q11/Q9</f>
        <v>50.377883254051952</v>
      </c>
      <c r="R10" s="83">
        <f>R11/R9</f>
        <v>49.773525418440201</v>
      </c>
      <c r="S10" s="83">
        <f>S11/S9</f>
        <v>68.688804902963994</v>
      </c>
      <c r="T10" s="83">
        <f>T11/T9</f>
        <v>61.521817345835856</v>
      </c>
    </row>
    <row r="11" spans="1:20">
      <c r="A11" s="16">
        <f>A10+1</f>
        <v>3</v>
      </c>
      <c r="B11" s="15" t="s">
        <v>23</v>
      </c>
      <c r="C11" s="16" t="str">
        <f>"("&amp;A9&amp;") x ("&amp;A10&amp;")"</f>
        <v>(1) x (2)</v>
      </c>
      <c r="D11" s="18">
        <f>D9*D10</f>
        <v>18736261.065265507</v>
      </c>
      <c r="E11" s="18">
        <f t="shared" ref="E11:O11" si="1">E9*E10</f>
        <v>15303272.864062196</v>
      </c>
      <c r="F11" s="18">
        <f t="shared" si="1"/>
        <v>15089954.804006672</v>
      </c>
      <c r="G11" s="18">
        <f t="shared" si="1"/>
        <v>11335418.467127064</v>
      </c>
      <c r="H11" s="18">
        <f t="shared" si="1"/>
        <v>10921817.348288804</v>
      </c>
      <c r="I11" s="18">
        <f t="shared" si="1"/>
        <v>9738060.106532054</v>
      </c>
      <c r="J11" s="18">
        <f t="shared" si="1"/>
        <v>10060491.465344274</v>
      </c>
      <c r="K11" s="18">
        <f t="shared" si="1"/>
        <v>11949512.036430171</v>
      </c>
      <c r="L11" s="18">
        <f t="shared" si="1"/>
        <v>9655365.8606576119</v>
      </c>
      <c r="M11" s="18">
        <f t="shared" si="1"/>
        <v>11545452.104288964</v>
      </c>
      <c r="N11" s="18">
        <f t="shared" si="1"/>
        <v>14110432.155229622</v>
      </c>
      <c r="O11" s="18">
        <f t="shared" si="1"/>
        <v>18430720.080155689</v>
      </c>
      <c r="P11" s="89">
        <f>SUM(D11:F11)</f>
        <v>49129488.733334377</v>
      </c>
      <c r="Q11" s="89">
        <f>SUM(G11:I11)</f>
        <v>31995295.921947919</v>
      </c>
      <c r="R11" s="89">
        <f>SUM(J11:L11)</f>
        <v>31665369.362432055</v>
      </c>
      <c r="S11" s="89">
        <f>SUM(M11:O11)</f>
        <v>44086604.339674279</v>
      </c>
      <c r="T11" s="105">
        <f>SUM(D11:O11)</f>
        <v>156876758.35738865</v>
      </c>
    </row>
    <row r="12" spans="1:20">
      <c r="A12" s="16"/>
      <c r="B12" s="15"/>
      <c r="C12" s="16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03"/>
      <c r="Q12" s="103"/>
      <c r="R12" s="103"/>
      <c r="S12" s="103"/>
      <c r="T12" s="103"/>
    </row>
    <row r="13" spans="1:20">
      <c r="A13" s="16">
        <v>4</v>
      </c>
      <c r="B13" s="15" t="s">
        <v>36</v>
      </c>
      <c r="C13" s="16" t="s">
        <v>21</v>
      </c>
      <c r="D13" s="84">
        <v>29977439.682189997</v>
      </c>
      <c r="E13" s="84">
        <v>21701036.221870001</v>
      </c>
      <c r="F13" s="84">
        <v>19217979.42436</v>
      </c>
      <c r="G13" s="84">
        <v>15485302.735649999</v>
      </c>
      <c r="H13" s="84">
        <v>14335482.055080002</v>
      </c>
      <c r="I13" s="84">
        <v>13375307.533610001</v>
      </c>
      <c r="J13" s="84">
        <v>17431399.198870003</v>
      </c>
      <c r="K13" s="84">
        <v>18289235.196620002</v>
      </c>
      <c r="L13" s="84">
        <v>14321080.195970001</v>
      </c>
      <c r="M13" s="84">
        <v>14347883.21611</v>
      </c>
      <c r="N13" s="84">
        <v>18951062.395669997</v>
      </c>
      <c r="O13" s="84">
        <v>24646419.874430001</v>
      </c>
      <c r="P13" s="106"/>
      <c r="Q13" s="106"/>
      <c r="R13" s="106"/>
      <c r="S13" s="107"/>
      <c r="T13" s="105">
        <f>SUM(D13:O13)</f>
        <v>222079627.73043001</v>
      </c>
    </row>
    <row r="14" spans="1:20">
      <c r="A14" s="16">
        <v>5</v>
      </c>
      <c r="B14" s="15" t="s">
        <v>37</v>
      </c>
      <c r="C14" s="16" t="s">
        <v>21</v>
      </c>
      <c r="D14" s="84">
        <v>1836153</v>
      </c>
      <c r="E14" s="84">
        <v>1834376.5</v>
      </c>
      <c r="F14" s="84">
        <v>1843862.5</v>
      </c>
      <c r="G14" s="84">
        <v>1840658</v>
      </c>
      <c r="H14" s="84">
        <v>1850433</v>
      </c>
      <c r="I14" s="84">
        <v>1866107</v>
      </c>
      <c r="J14" s="84">
        <v>1855733.5</v>
      </c>
      <c r="K14" s="84">
        <v>1869014</v>
      </c>
      <c r="L14" s="84">
        <v>1855881.5</v>
      </c>
      <c r="M14" s="84">
        <v>1860480</v>
      </c>
      <c r="N14" s="84">
        <v>1856153.5</v>
      </c>
      <c r="O14" s="84">
        <v>1857488</v>
      </c>
      <c r="P14" s="89"/>
      <c r="Q14" s="89"/>
      <c r="R14" s="89"/>
      <c r="S14" s="89"/>
      <c r="T14" s="105">
        <f>SUM(D14:O14)</f>
        <v>22226340.5</v>
      </c>
    </row>
    <row r="15" spans="1:20">
      <c r="A15" s="16">
        <v>6</v>
      </c>
      <c r="B15" s="2" t="s">
        <v>40</v>
      </c>
      <c r="C15" s="16" t="s">
        <v>21</v>
      </c>
      <c r="D15" s="85">
        <v>330420975</v>
      </c>
      <c r="E15" s="85">
        <v>242845820</v>
      </c>
      <c r="F15" s="85">
        <v>216778430</v>
      </c>
      <c r="G15" s="85">
        <v>174126973.66999999</v>
      </c>
      <c r="H15" s="85">
        <v>161673824.11000001</v>
      </c>
      <c r="I15" s="85">
        <v>149145252.86000001</v>
      </c>
      <c r="J15" s="85">
        <v>195746292</v>
      </c>
      <c r="K15" s="85">
        <v>206172696.38</v>
      </c>
      <c r="L15" s="85">
        <v>161177614.43000001</v>
      </c>
      <c r="M15" s="85">
        <v>163829516</v>
      </c>
      <c r="N15" s="85">
        <v>214624108.54899999</v>
      </c>
      <c r="O15" s="85">
        <v>275751736.64499998</v>
      </c>
      <c r="P15" s="89"/>
      <c r="Q15" s="89"/>
      <c r="R15" s="89"/>
      <c r="S15" s="89"/>
      <c r="T15" s="140">
        <f>SUM(D15:O15)</f>
        <v>2492293239.6440001</v>
      </c>
    </row>
    <row r="16" spans="1:20" ht="27">
      <c r="A16" s="16">
        <v>7</v>
      </c>
      <c r="B16" s="10" t="s">
        <v>38</v>
      </c>
      <c r="C16" s="86" t="s">
        <v>101</v>
      </c>
      <c r="D16" s="87">
        <v>1.6410000000000001E-2</v>
      </c>
      <c r="E16" s="87">
        <v>1.6410000000000001E-2</v>
      </c>
      <c r="F16" s="87">
        <v>1.6410000000000001E-2</v>
      </c>
      <c r="G16" s="87">
        <v>1.6410000000000001E-2</v>
      </c>
      <c r="H16" s="87">
        <v>1.6410000000000001E-2</v>
      </c>
      <c r="I16" s="87">
        <v>1.6410000000000001E-2</v>
      </c>
      <c r="J16" s="87">
        <v>1.6410000000000001E-2</v>
      </c>
      <c r="K16" s="87">
        <v>1.6410000000000001E-2</v>
      </c>
      <c r="L16" s="87">
        <v>1.6410000000000001E-2</v>
      </c>
      <c r="M16" s="87">
        <v>1.6410000000000001E-2</v>
      </c>
      <c r="N16" s="87">
        <v>1.6410000000000001E-2</v>
      </c>
      <c r="O16" s="87">
        <v>1.6410000000000001E-2</v>
      </c>
      <c r="P16" s="109"/>
      <c r="Q16" s="109"/>
      <c r="R16" s="109"/>
      <c r="S16" s="109"/>
      <c r="T16" s="109"/>
    </row>
    <row r="17" spans="1:20">
      <c r="A17" s="16">
        <v>8</v>
      </c>
      <c r="B17" s="15" t="s">
        <v>39</v>
      </c>
      <c r="C17" s="16" t="str">
        <f>"("&amp;A15&amp;") x ("&amp;A16&amp;")"</f>
        <v>(6) x (7)</v>
      </c>
      <c r="D17" s="18">
        <f t="shared" ref="D17:O17" si="2">D15*D16</f>
        <v>5422208.1997500006</v>
      </c>
      <c r="E17" s="18">
        <f t="shared" si="2"/>
        <v>3985099.9062000001</v>
      </c>
      <c r="F17" s="18">
        <f t="shared" si="2"/>
        <v>3557334.0363000003</v>
      </c>
      <c r="G17" s="18">
        <f t="shared" si="2"/>
        <v>2857423.6379247</v>
      </c>
      <c r="H17" s="18">
        <f t="shared" si="2"/>
        <v>2653067.4536451004</v>
      </c>
      <c r="I17" s="18">
        <f t="shared" si="2"/>
        <v>2447473.5994326002</v>
      </c>
      <c r="J17" s="18">
        <f t="shared" si="2"/>
        <v>3212196.65172</v>
      </c>
      <c r="K17" s="18">
        <f t="shared" si="2"/>
        <v>3383293.9475958003</v>
      </c>
      <c r="L17" s="18">
        <f t="shared" si="2"/>
        <v>2644924.6527963001</v>
      </c>
      <c r="M17" s="18">
        <f t="shared" si="2"/>
        <v>2688442.3575600004</v>
      </c>
      <c r="N17" s="18">
        <f t="shared" si="2"/>
        <v>3521981.6212890903</v>
      </c>
      <c r="O17" s="18">
        <f t="shared" si="2"/>
        <v>4525085.9983444503</v>
      </c>
      <c r="P17" s="89"/>
      <c r="Q17" s="89"/>
      <c r="R17" s="89"/>
      <c r="S17" s="89"/>
      <c r="T17" s="105">
        <f>SUM(D17:O17)</f>
        <v>40898532.06255804</v>
      </c>
    </row>
    <row r="18" spans="1:20">
      <c r="A18" s="16">
        <v>9</v>
      </c>
      <c r="B18" s="15" t="s">
        <v>24</v>
      </c>
      <c r="C18" s="16" t="str">
        <f>"("&amp;A13&amp;") - ("&amp;A14&amp;") -("&amp;A17&amp;")"</f>
        <v>(4) - (5) -(8)</v>
      </c>
      <c r="D18" s="18">
        <f>D13-D14-D17</f>
        <v>22719078.482439995</v>
      </c>
      <c r="E18" s="18">
        <f t="shared" ref="E18:O18" si="3">E13-E14-E17</f>
        <v>15881559.815670002</v>
      </c>
      <c r="F18" s="18">
        <f t="shared" si="3"/>
        <v>13816782.88806</v>
      </c>
      <c r="G18" s="18">
        <f t="shared" si="3"/>
        <v>10787221.097725298</v>
      </c>
      <c r="H18" s="18">
        <f t="shared" si="3"/>
        <v>9831981.6014349014</v>
      </c>
      <c r="I18" s="18">
        <f t="shared" si="3"/>
        <v>9061726.9341774005</v>
      </c>
      <c r="J18" s="18">
        <f t="shared" si="3"/>
        <v>12363469.047150003</v>
      </c>
      <c r="K18" s="18">
        <f t="shared" si="3"/>
        <v>13036927.249024201</v>
      </c>
      <c r="L18" s="18">
        <f t="shared" si="3"/>
        <v>9820274.0431737006</v>
      </c>
      <c r="M18" s="18">
        <f t="shared" si="3"/>
        <v>9798960.8585500009</v>
      </c>
      <c r="N18" s="18">
        <f t="shared" si="3"/>
        <v>13572927.274380907</v>
      </c>
      <c r="O18" s="18">
        <f t="shared" si="3"/>
        <v>18263845.87608555</v>
      </c>
      <c r="P18" s="89">
        <f>SUM(D18:F18)</f>
        <v>52417421.186169997</v>
      </c>
      <c r="Q18" s="89">
        <f>SUM(G18:I18)</f>
        <v>29680929.633337602</v>
      </c>
      <c r="R18" s="89">
        <f>SUM(J18:L18)</f>
        <v>35220670.339347906</v>
      </c>
      <c r="S18" s="89">
        <f>SUM(M18:O18)</f>
        <v>41635734.009016454</v>
      </c>
      <c r="T18" s="105">
        <f>SUM(D18:O18)</f>
        <v>158954755.16787195</v>
      </c>
    </row>
    <row r="19" spans="1:20">
      <c r="A19" s="16"/>
      <c r="B19" s="88" t="s">
        <v>25</v>
      </c>
      <c r="C19" s="16"/>
      <c r="D19" s="13">
        <f t="shared" ref="D19:O19" si="4">D18/D9</f>
        <v>107.09777066589983</v>
      </c>
      <c r="E19" s="13">
        <f t="shared" si="4"/>
        <v>74.892175364733404</v>
      </c>
      <c r="F19" s="13">
        <f t="shared" si="4"/>
        <v>64.984069495809379</v>
      </c>
      <c r="G19" s="13">
        <f t="shared" si="4"/>
        <v>50.878798487511901</v>
      </c>
      <c r="H19" s="13">
        <f t="shared" si="4"/>
        <v>46.54016227283654</v>
      </c>
      <c r="I19" s="13">
        <f t="shared" si="4"/>
        <v>42.778298324965306</v>
      </c>
      <c r="J19" s="13">
        <f t="shared" si="4"/>
        <v>58.472982974522218</v>
      </c>
      <c r="K19" s="13">
        <f t="shared" si="4"/>
        <v>61.375951570418678</v>
      </c>
      <c r="L19" s="13">
        <f t="shared" si="4"/>
        <v>46.248094053253055</v>
      </c>
      <c r="M19" s="13">
        <f t="shared" si="4"/>
        <v>45.83279945813338</v>
      </c>
      <c r="N19" s="13">
        <f t="shared" si="4"/>
        <v>63.467600976268642</v>
      </c>
      <c r="O19" s="13">
        <f t="shared" si="4"/>
        <v>85.274543373404001</v>
      </c>
      <c r="P19" s="109">
        <f>P18/P9</f>
        <v>82.312367698061109</v>
      </c>
      <c r="Q19" s="109">
        <f>Q18/Q9</f>
        <v>46.733820233689499</v>
      </c>
      <c r="R19" s="109">
        <f>R18/R9</f>
        <v>55.361960579871557</v>
      </c>
      <c r="S19" s="109">
        <f>S18/S9</f>
        <v>64.87024467346771</v>
      </c>
      <c r="T19" s="109">
        <f>T18/T9</f>
        <v>62.336738189167789</v>
      </c>
    </row>
    <row r="20" spans="1:20">
      <c r="A20" s="16">
        <v>10</v>
      </c>
      <c r="B20" s="15" t="s">
        <v>26</v>
      </c>
      <c r="C20" s="16" t="str">
        <f>"("&amp;A11&amp;") - ("&amp;A18&amp;")"</f>
        <v>(3) - (9)</v>
      </c>
      <c r="D20" s="89">
        <f t="shared" ref="D20:O20" si="5">D11-D18</f>
        <v>-3982817.4171744883</v>
      </c>
      <c r="E20" s="89">
        <f t="shared" si="5"/>
        <v>-578286.95160780661</v>
      </c>
      <c r="F20" s="89">
        <f t="shared" si="5"/>
        <v>1273171.9159466717</v>
      </c>
      <c r="G20" s="89">
        <f t="shared" si="5"/>
        <v>548197.36940176599</v>
      </c>
      <c r="H20" s="89">
        <f t="shared" si="5"/>
        <v>1089835.7468539029</v>
      </c>
      <c r="I20" s="89">
        <f t="shared" si="5"/>
        <v>676333.17235465348</v>
      </c>
      <c r="J20" s="89">
        <f t="shared" si="5"/>
        <v>-2302977.5818057284</v>
      </c>
      <c r="K20" s="89">
        <f t="shared" si="5"/>
        <v>-1087415.2125940304</v>
      </c>
      <c r="L20" s="89">
        <f t="shared" si="5"/>
        <v>-164908.18251608871</v>
      </c>
      <c r="M20" s="89">
        <f>M11-M18</f>
        <v>1746491.2457389627</v>
      </c>
      <c r="N20" s="89">
        <f t="shared" si="5"/>
        <v>537504.88084871508</v>
      </c>
      <c r="O20" s="89">
        <f t="shared" si="5"/>
        <v>166874.20407013968</v>
      </c>
      <c r="P20" s="89">
        <f>SUM(D20:F20)</f>
        <v>-3287932.4528356232</v>
      </c>
      <c r="Q20" s="89">
        <f>SUM(G20:I20)</f>
        <v>2314366.2886103224</v>
      </c>
      <c r="R20" s="89">
        <f>SUM(J20:L20)</f>
        <v>-3555300.9769158475</v>
      </c>
      <c r="S20" s="89">
        <f>SUM(M20:O20)</f>
        <v>2450870.3306578174</v>
      </c>
      <c r="T20" s="105">
        <f>SUM(D20:O20)</f>
        <v>-2077996.8104833309</v>
      </c>
    </row>
    <row r="21" spans="1:20">
      <c r="A21" s="16">
        <v>11</v>
      </c>
      <c r="B21" s="15" t="s">
        <v>27</v>
      </c>
      <c r="C21" s="9" t="s">
        <v>28</v>
      </c>
      <c r="D21" s="89">
        <f>D20*-0.04588</f>
        <v>182731.66309996552</v>
      </c>
      <c r="E21" s="89">
        <f>E20*-0.04588</f>
        <v>26531.805339766164</v>
      </c>
      <c r="F21" s="89">
        <f t="shared" ref="F21:O21" si="6">F20*-0.04588</f>
        <v>-58413.127503633295</v>
      </c>
      <c r="G21" s="89">
        <f t="shared" si="6"/>
        <v>-25151.295308153021</v>
      </c>
      <c r="H21" s="89">
        <f t="shared" si="6"/>
        <v>-50001.664065657067</v>
      </c>
      <c r="I21" s="89">
        <f t="shared" si="6"/>
        <v>-31030.1659476315</v>
      </c>
      <c r="J21" s="89">
        <f t="shared" si="6"/>
        <v>105660.61145324681</v>
      </c>
      <c r="K21" s="89">
        <f t="shared" si="6"/>
        <v>49890.609953814113</v>
      </c>
      <c r="L21" s="89">
        <f t="shared" si="6"/>
        <v>7565.9874138381492</v>
      </c>
      <c r="M21" s="89">
        <f t="shared" si="6"/>
        <v>-80129.018354503598</v>
      </c>
      <c r="N21" s="89">
        <f t="shared" si="6"/>
        <v>-24660.723933339046</v>
      </c>
      <c r="O21" s="89">
        <f t="shared" si="6"/>
        <v>-7656.1884827380081</v>
      </c>
      <c r="P21" s="89">
        <f>SUM(D21:F21)</f>
        <v>150850.34093609839</v>
      </c>
      <c r="Q21" s="89">
        <f>SUM(G21:I21)</f>
        <v>-106183.12532144159</v>
      </c>
      <c r="R21" s="89">
        <f>SUM(J21:L21)</f>
        <v>163117.20882089908</v>
      </c>
      <c r="S21" s="89">
        <f>SUM(M21:O21)</f>
        <v>-112445.93077058066</v>
      </c>
      <c r="T21" s="105">
        <f>SUM(D21:O21)</f>
        <v>95338.49366497522</v>
      </c>
    </row>
    <row r="22" spans="1:20">
      <c r="A22" s="16"/>
      <c r="B22" s="15"/>
      <c r="C22" s="16" t="s">
        <v>29</v>
      </c>
      <c r="D22" s="90">
        <v>3.5000000000000003E-2</v>
      </c>
      <c r="E22" s="90">
        <f t="shared" ref="E22:I22" si="7">D22</f>
        <v>3.5000000000000003E-2</v>
      </c>
      <c r="F22" s="90">
        <f t="shared" si="7"/>
        <v>3.5000000000000003E-2</v>
      </c>
      <c r="G22" s="90">
        <v>3.7100000000000001E-2</v>
      </c>
      <c r="H22" s="90">
        <f t="shared" si="7"/>
        <v>3.7100000000000001E-2</v>
      </c>
      <c r="I22" s="90">
        <f t="shared" si="7"/>
        <v>3.7100000000000001E-2</v>
      </c>
      <c r="J22" s="90">
        <v>3.9600000000000003E-2</v>
      </c>
      <c r="K22" s="90">
        <f t="shared" ref="K22:O22" si="8">J22</f>
        <v>3.9600000000000003E-2</v>
      </c>
      <c r="L22" s="90">
        <f t="shared" si="8"/>
        <v>3.9600000000000003E-2</v>
      </c>
      <c r="M22" s="90">
        <v>4.2099999999999999E-2</v>
      </c>
      <c r="N22" s="90">
        <f t="shared" si="8"/>
        <v>4.2099999999999999E-2</v>
      </c>
      <c r="O22" s="90">
        <f t="shared" si="8"/>
        <v>4.2099999999999999E-2</v>
      </c>
      <c r="P22" s="90"/>
      <c r="Q22" s="90"/>
      <c r="R22" s="90"/>
      <c r="S22" s="90"/>
      <c r="T22" s="105"/>
    </row>
    <row r="23" spans="1:20">
      <c r="A23" s="16">
        <v>12</v>
      </c>
      <c r="B23" s="15" t="s">
        <v>30</v>
      </c>
      <c r="C23" s="16" t="s">
        <v>34</v>
      </c>
      <c r="D23" s="3">
        <f>(D20+D21)/2*D22/12</f>
        <v>-5541.7917246920124</v>
      </c>
      <c r="E23" s="3">
        <f>(D25+(E20+E21)/2)*E22/12</f>
        <v>-11904.389930221938</v>
      </c>
      <c r="F23" s="3">
        <f t="shared" ref="F23:O23" si="9">(E25+(F20+F21)/2)*F22/12</f>
        <v>-10972.230756013212</v>
      </c>
      <c r="G23" s="3">
        <f t="shared" si="9"/>
        <v>-8978.1303981234396</v>
      </c>
      <c r="H23" s="3">
        <f t="shared" si="9"/>
        <v>-6589.9355420910979</v>
      </c>
      <c r="I23" s="3">
        <f t="shared" si="9"/>
        <v>-4005.368342427711</v>
      </c>
      <c r="J23" s="3">
        <f t="shared" si="9"/>
        <v>-6849.3126255855013</v>
      </c>
      <c r="K23" s="3">
        <f t="shared" si="9"/>
        <v>-12209.403952687886</v>
      </c>
      <c r="L23" s="3">
        <f t="shared" si="9"/>
        <v>-14221.225202006828</v>
      </c>
      <c r="M23" s="3">
        <f t="shared" si="9"/>
        <v>-12521.849981800975</v>
      </c>
      <c r="N23" s="3">
        <f t="shared" si="9"/>
        <v>-8743.0896063611672</v>
      </c>
      <c r="O23" s="3">
        <f t="shared" si="9"/>
        <v>-7594.854218131527</v>
      </c>
      <c r="P23" s="89">
        <f>SUM(D23:F23)</f>
        <v>-28418.412410927165</v>
      </c>
      <c r="Q23" s="89">
        <f>SUM(G23:I23)</f>
        <v>-19573.434282642247</v>
      </c>
      <c r="R23" s="89">
        <f>SUM(J23:L23)</f>
        <v>-33279.941780280213</v>
      </c>
      <c r="S23" s="89">
        <f>SUM(M23:O23)</f>
        <v>-28859.79380629367</v>
      </c>
      <c r="T23" s="105">
        <f>SUM(D23:O23)</f>
        <v>-110131.58228014331</v>
      </c>
    </row>
    <row r="24" spans="1:20" ht="15" thickBot="1">
      <c r="A24" s="16"/>
      <c r="B24" s="4" t="s">
        <v>31</v>
      </c>
      <c r="C24" s="16"/>
      <c r="D24" s="91">
        <f>D20+D21+D23</f>
        <v>-3805627.5457992149</v>
      </c>
      <c r="E24" s="91">
        <f t="shared" ref="E24:O24" si="10">E20+E21+E23</f>
        <v>-563659.53619826236</v>
      </c>
      <c r="F24" s="91">
        <f t="shared" si="10"/>
        <v>1203786.5576870253</v>
      </c>
      <c r="G24" s="91">
        <f t="shared" si="10"/>
        <v>514067.94369548949</v>
      </c>
      <c r="H24" s="91">
        <f t="shared" si="10"/>
        <v>1033244.1472461547</v>
      </c>
      <c r="I24" s="91">
        <f t="shared" si="10"/>
        <v>641297.63806459436</v>
      </c>
      <c r="J24" s="91">
        <f t="shared" si="10"/>
        <v>-2204166.2829780672</v>
      </c>
      <c r="K24" s="91">
        <f t="shared" si="10"/>
        <v>-1049734.0065929042</v>
      </c>
      <c r="L24" s="91">
        <f t="shared" si="10"/>
        <v>-171563.42030425739</v>
      </c>
      <c r="M24" s="91">
        <f t="shared" si="10"/>
        <v>1653840.3774026581</v>
      </c>
      <c r="N24" s="91">
        <f t="shared" si="10"/>
        <v>504101.06730901485</v>
      </c>
      <c r="O24" s="91">
        <f t="shared" si="10"/>
        <v>151623.16136927015</v>
      </c>
      <c r="P24" s="110">
        <f>P20+P21+P23</f>
        <v>-3165500.5243104519</v>
      </c>
      <c r="Q24" s="110">
        <f>Q20+Q21+Q23</f>
        <v>2188609.7290062383</v>
      </c>
      <c r="R24" s="110">
        <f>R20+R21+R23</f>
        <v>-3425463.7098752288</v>
      </c>
      <c r="S24" s="110">
        <f>S20+S21+S23</f>
        <v>2309564.6060809433</v>
      </c>
      <c r="T24" s="110">
        <f>T20+T21+T23</f>
        <v>-2092789.899098499</v>
      </c>
    </row>
    <row r="25" spans="1:20" ht="27.6" thickBot="1">
      <c r="A25" s="16">
        <v>13</v>
      </c>
      <c r="B25" s="92" t="s">
        <v>102</v>
      </c>
      <c r="C25" s="16" t="str">
        <f>"Σ(("&amp;A20&amp;") ~ ("&amp;A23&amp;"))"</f>
        <v>Σ((10) ~ (12))</v>
      </c>
      <c r="D25" s="18">
        <f>D20+D21+D23</f>
        <v>-3805627.5457992149</v>
      </c>
      <c r="E25" s="18">
        <f>D25+E20+E21+E23</f>
        <v>-4369287.0819974774</v>
      </c>
      <c r="F25" s="18">
        <f t="shared" ref="F25:O25" si="11">E25+F20+F21+F23</f>
        <v>-3165500.5243104524</v>
      </c>
      <c r="G25" s="18">
        <f t="shared" si="11"/>
        <v>-2651432.5806149631</v>
      </c>
      <c r="H25" s="18">
        <f t="shared" si="11"/>
        <v>-1618188.4333688084</v>
      </c>
      <c r="I25" s="18">
        <f t="shared" si="11"/>
        <v>-976890.795304214</v>
      </c>
      <c r="J25" s="18">
        <f t="shared" si="11"/>
        <v>-3181057.0782822813</v>
      </c>
      <c r="K25" s="18">
        <f t="shared" si="11"/>
        <v>-4230791.084875186</v>
      </c>
      <c r="L25" s="18">
        <f t="shared" si="11"/>
        <v>-4402354.5051794434</v>
      </c>
      <c r="M25" s="18">
        <f t="shared" si="11"/>
        <v>-2748514.1277767853</v>
      </c>
      <c r="N25" s="18">
        <f t="shared" si="11"/>
        <v>-2244413.0604677703</v>
      </c>
      <c r="O25" s="93">
        <f t="shared" si="11"/>
        <v>-2092789.8990985004</v>
      </c>
      <c r="P25" s="89"/>
      <c r="Q25" s="89"/>
      <c r="R25" s="89"/>
      <c r="S25" s="89"/>
      <c r="T25" s="105"/>
    </row>
    <row r="26" spans="1:20">
      <c r="A26" s="16"/>
      <c r="B26" s="7"/>
      <c r="C26" s="16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89"/>
      <c r="Q26" s="89"/>
      <c r="R26" s="89"/>
      <c r="S26" s="89"/>
      <c r="T26" s="105"/>
    </row>
    <row r="27" spans="1:20">
      <c r="A27" s="16"/>
      <c r="B27" s="7"/>
      <c r="C27" s="16"/>
      <c r="D27" s="18"/>
      <c r="E27" s="18"/>
      <c r="F27" s="18"/>
      <c r="G27" s="18"/>
      <c r="H27" s="5"/>
      <c r="I27" s="18"/>
      <c r="J27" s="18"/>
      <c r="K27" s="18"/>
      <c r="L27" s="18"/>
      <c r="M27" s="18"/>
      <c r="N27" s="18"/>
      <c r="O27" s="18"/>
      <c r="P27" s="83"/>
      <c r="Q27" s="111"/>
      <c r="R27" s="111"/>
      <c r="S27" s="111"/>
      <c r="T27" s="111"/>
    </row>
    <row r="28" spans="1:20">
      <c r="A28" s="16"/>
      <c r="B28" s="1" t="s">
        <v>32</v>
      </c>
      <c r="C28" s="16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9"/>
      <c r="Q28" s="89"/>
      <c r="R28" s="89"/>
      <c r="S28" s="89"/>
      <c r="T28" s="105"/>
    </row>
    <row r="29" spans="1:20">
      <c r="A29" s="16">
        <v>14</v>
      </c>
      <c r="B29" s="15" t="s">
        <v>20</v>
      </c>
      <c r="C29" s="16" t="s">
        <v>21</v>
      </c>
      <c r="D29" s="81">
        <v>35883</v>
      </c>
      <c r="E29" s="81">
        <v>35789</v>
      </c>
      <c r="F29" s="81">
        <v>36027</v>
      </c>
      <c r="G29" s="81">
        <v>35857</v>
      </c>
      <c r="H29" s="81">
        <v>35704</v>
      </c>
      <c r="I29" s="81">
        <v>36104</v>
      </c>
      <c r="J29" s="81">
        <v>35886</v>
      </c>
      <c r="K29" s="81">
        <v>36188</v>
      </c>
      <c r="L29" s="81">
        <v>36104</v>
      </c>
      <c r="M29" s="81">
        <v>36212</v>
      </c>
      <c r="N29" s="81">
        <v>35948</v>
      </c>
      <c r="O29" s="81">
        <v>36223</v>
      </c>
      <c r="P29" s="103">
        <f>SUM(D29:F29)</f>
        <v>107699</v>
      </c>
      <c r="Q29" s="103">
        <f>SUM(G29:I29)</f>
        <v>107665</v>
      </c>
      <c r="R29" s="103">
        <f>SUM(J29:L29)</f>
        <v>108178</v>
      </c>
      <c r="S29" s="103">
        <f>SUM(M29:O29)</f>
        <v>108383</v>
      </c>
      <c r="T29" s="104">
        <f>SUM(D29:O29)</f>
        <v>431925</v>
      </c>
    </row>
    <row r="30" spans="1:20" ht="26.4">
      <c r="A30" s="71">
        <f>A29+1</f>
        <v>15</v>
      </c>
      <c r="B30" s="82" t="s">
        <v>22</v>
      </c>
      <c r="C30" s="82" t="s">
        <v>103</v>
      </c>
      <c r="D30" s="83">
        <v>362.51153702538215</v>
      </c>
      <c r="E30" s="83">
        <v>368.64634553355734</v>
      </c>
      <c r="F30" s="83">
        <v>345.3608332677303</v>
      </c>
      <c r="G30" s="83">
        <v>343.55068665310012</v>
      </c>
      <c r="H30" s="83">
        <v>369.90915568717207</v>
      </c>
      <c r="I30" s="83">
        <v>385.26617826211447</v>
      </c>
      <c r="J30" s="83">
        <v>416.90498753163007</v>
      </c>
      <c r="K30" s="83">
        <v>389.59606971640318</v>
      </c>
      <c r="L30" s="83">
        <v>372.63402682785289</v>
      </c>
      <c r="M30" s="83">
        <v>380.4894875098293</v>
      </c>
      <c r="N30" s="83">
        <v>350.01632614600436</v>
      </c>
      <c r="O30" s="83">
        <v>369.7043658392239</v>
      </c>
      <c r="P30" s="83">
        <f>P31/P29</f>
        <v>358.81299068253924</v>
      </c>
      <c r="Q30" s="83">
        <f>Q31/Q29</f>
        <v>366.28043993823786</v>
      </c>
      <c r="R30" s="83">
        <f>R31/R29</f>
        <v>392.99426739309359</v>
      </c>
      <c r="S30" s="83">
        <f>S31/S29</f>
        <v>366.77775534721042</v>
      </c>
      <c r="T30" s="83">
        <f>T31/T29</f>
        <v>371.23387431918951</v>
      </c>
    </row>
    <row r="31" spans="1:20">
      <c r="A31" s="16">
        <f>A30+1</f>
        <v>16</v>
      </c>
      <c r="B31" s="15" t="s">
        <v>23</v>
      </c>
      <c r="C31" s="16" t="str">
        <f>"("&amp;A29&amp;") x ("&amp;A30&amp;")"</f>
        <v>(14) x (15)</v>
      </c>
      <c r="D31" s="18">
        <f t="shared" ref="D31" si="12">D29*D30</f>
        <v>13008001.483081788</v>
      </c>
      <c r="E31" s="18">
        <f t="shared" ref="E31:O31" si="13">E29*E30</f>
        <v>13193484.060300484</v>
      </c>
      <c r="F31" s="18">
        <f t="shared" si="13"/>
        <v>12442314.740136519</v>
      </c>
      <c r="G31" s="18">
        <f t="shared" si="13"/>
        <v>12318696.97132021</v>
      </c>
      <c r="H31" s="18">
        <f t="shared" si="13"/>
        <v>13207236.494654791</v>
      </c>
      <c r="I31" s="18">
        <f t="shared" si="13"/>
        <v>13909650.099975381</v>
      </c>
      <c r="J31" s="18">
        <f t="shared" si="13"/>
        <v>14961052.382560076</v>
      </c>
      <c r="K31" s="18">
        <f t="shared" si="13"/>
        <v>14098702.570897197</v>
      </c>
      <c r="L31" s="18">
        <f t="shared" si="13"/>
        <v>13453578.904592801</v>
      </c>
      <c r="M31" s="18">
        <f t="shared" si="13"/>
        <v>13778285.321705939</v>
      </c>
      <c r="N31" s="18">
        <f t="shared" si="13"/>
        <v>12582386.892296564</v>
      </c>
      <c r="O31" s="18">
        <f t="shared" si="13"/>
        <v>13391801.243794207</v>
      </c>
      <c r="P31" s="89">
        <f>SUM(D31:F31)</f>
        <v>38643800.283518791</v>
      </c>
      <c r="Q31" s="89">
        <f>SUM(G31:I31)</f>
        <v>39435583.565950379</v>
      </c>
      <c r="R31" s="89">
        <f>SUM(J31:L31)</f>
        <v>42513333.858050078</v>
      </c>
      <c r="S31" s="89">
        <f>SUM(M31:O31)</f>
        <v>39752473.457796708</v>
      </c>
      <c r="T31" s="105">
        <f>SUM(D31:O31)</f>
        <v>160345191.16531593</v>
      </c>
    </row>
    <row r="32" spans="1:20">
      <c r="A32" s="16"/>
      <c r="B32" s="15"/>
      <c r="C32" s="16"/>
      <c r="D32" s="17"/>
      <c r="E32" s="17"/>
      <c r="F32" s="17"/>
      <c r="G32" s="17"/>
      <c r="H32" s="17"/>
      <c r="I32" s="18"/>
      <c r="J32" s="17"/>
      <c r="K32" s="17"/>
      <c r="L32" s="17"/>
      <c r="M32" s="17"/>
      <c r="N32" s="17"/>
      <c r="O32" s="17"/>
      <c r="P32" s="102"/>
      <c r="Q32" s="102"/>
      <c r="R32" s="102"/>
      <c r="S32" s="102"/>
      <c r="T32" s="10"/>
    </row>
    <row r="33" spans="1:20">
      <c r="A33" s="16">
        <v>17</v>
      </c>
      <c r="B33" s="15" t="s">
        <v>36</v>
      </c>
      <c r="C33" s="16" t="s">
        <v>21</v>
      </c>
      <c r="D33" s="84">
        <v>18192579.826600004</v>
      </c>
      <c r="E33" s="84">
        <v>17500278.877909999</v>
      </c>
      <c r="F33" s="84">
        <v>17252312.574169997</v>
      </c>
      <c r="G33" s="84">
        <v>16052468.77276</v>
      </c>
      <c r="H33" s="84">
        <v>16625113.777000001</v>
      </c>
      <c r="I33" s="84">
        <v>17868330.344359998</v>
      </c>
      <c r="J33" s="84">
        <v>19688932.34502</v>
      </c>
      <c r="K33" s="84">
        <v>20070392.998210002</v>
      </c>
      <c r="L33" s="84">
        <v>17360373.2753</v>
      </c>
      <c r="M33" s="84">
        <v>17081517.821510002</v>
      </c>
      <c r="N33" s="84">
        <v>17352968.094989996</v>
      </c>
      <c r="O33" s="84">
        <v>18278019.018708002</v>
      </c>
      <c r="P33" s="89"/>
      <c r="Q33" s="89"/>
      <c r="R33" s="89"/>
      <c r="S33" s="89"/>
      <c r="T33" s="105">
        <f>SUM(D33:O33)</f>
        <v>213323287.72653797</v>
      </c>
    </row>
    <row r="34" spans="1:20">
      <c r="A34" s="16">
        <f>A33+1</f>
        <v>18</v>
      </c>
      <c r="B34" s="15" t="s">
        <v>37</v>
      </c>
      <c r="C34" s="16" t="s">
        <v>21</v>
      </c>
      <c r="D34" s="84">
        <v>1566350.9500000002</v>
      </c>
      <c r="E34" s="84">
        <v>1568279.24</v>
      </c>
      <c r="F34" s="84">
        <v>1574252.02</v>
      </c>
      <c r="G34" s="84">
        <v>1569821.2</v>
      </c>
      <c r="H34" s="84">
        <v>1564851.26</v>
      </c>
      <c r="I34" s="84">
        <v>1581611.88</v>
      </c>
      <c r="J34" s="84">
        <v>1566310.11</v>
      </c>
      <c r="K34" s="84">
        <v>1584152.79</v>
      </c>
      <c r="L34" s="84">
        <v>1577422.25</v>
      </c>
      <c r="M34" s="84">
        <v>1573388.55</v>
      </c>
      <c r="N34" s="84">
        <v>1578530.86</v>
      </c>
      <c r="O34" s="84">
        <v>1581325.4500000002</v>
      </c>
      <c r="P34" s="89"/>
      <c r="Q34" s="89"/>
      <c r="R34" s="89"/>
      <c r="S34" s="89"/>
      <c r="T34" s="105">
        <f>SUM(D34:O34)</f>
        <v>18886296.559999999</v>
      </c>
    </row>
    <row r="35" spans="1:20">
      <c r="A35" s="16">
        <f>A34+1</f>
        <v>19</v>
      </c>
      <c r="B35" s="2" t="s">
        <v>40</v>
      </c>
      <c r="C35" s="16" t="s">
        <v>21</v>
      </c>
      <c r="D35" s="85">
        <v>185988820</v>
      </c>
      <c r="E35" s="85">
        <v>176601249</v>
      </c>
      <c r="F35" s="85">
        <v>174880403</v>
      </c>
      <c r="G35" s="85">
        <v>161375406.32999998</v>
      </c>
      <c r="H35" s="85">
        <v>169307987.5</v>
      </c>
      <c r="I35" s="85">
        <v>184519264.53</v>
      </c>
      <c r="J35" s="85">
        <v>206968295</v>
      </c>
      <c r="K35" s="85">
        <v>209585575.12</v>
      </c>
      <c r="L35" s="85">
        <v>179036917.56999999</v>
      </c>
      <c r="M35" s="85">
        <v>172986219</v>
      </c>
      <c r="N35" s="85">
        <v>173841002.75233001</v>
      </c>
      <c r="O35" s="85">
        <v>191504968.36499998</v>
      </c>
      <c r="P35" s="103"/>
      <c r="Q35" s="103"/>
      <c r="R35" s="103"/>
      <c r="S35" s="103"/>
      <c r="T35" s="140">
        <f>SUM(D35:O35)</f>
        <v>2186596108.1673298</v>
      </c>
    </row>
    <row r="36" spans="1:20" ht="27">
      <c r="A36" s="16">
        <f>A35+1</f>
        <v>20</v>
      </c>
      <c r="B36" s="10" t="s">
        <v>38</v>
      </c>
      <c r="C36" s="86" t="s">
        <v>101</v>
      </c>
      <c r="D36" s="87">
        <v>1.6410000000000001E-2</v>
      </c>
      <c r="E36" s="87">
        <v>1.6410000000000001E-2</v>
      </c>
      <c r="F36" s="87">
        <v>1.6410000000000001E-2</v>
      </c>
      <c r="G36" s="87">
        <v>1.6410000000000001E-2</v>
      </c>
      <c r="H36" s="87">
        <v>1.6410000000000001E-2</v>
      </c>
      <c r="I36" s="87">
        <v>1.6410000000000001E-2</v>
      </c>
      <c r="J36" s="87">
        <v>1.6410000000000001E-2</v>
      </c>
      <c r="K36" s="87">
        <v>1.6410000000000001E-2</v>
      </c>
      <c r="L36" s="87">
        <v>1.6410000000000001E-2</v>
      </c>
      <c r="M36" s="87">
        <v>1.6410000000000001E-2</v>
      </c>
      <c r="N36" s="87">
        <v>1.6410000000000001E-2</v>
      </c>
      <c r="O36" s="87">
        <v>1.6410000000000001E-2</v>
      </c>
      <c r="P36" s="107"/>
      <c r="Q36" s="107"/>
      <c r="R36" s="107"/>
      <c r="S36" s="107"/>
      <c r="T36" s="108"/>
    </row>
    <row r="37" spans="1:20">
      <c r="A37" s="16">
        <f>A36+1</f>
        <v>21</v>
      </c>
      <c r="B37" s="15" t="s">
        <v>39</v>
      </c>
      <c r="C37" s="16" t="str">
        <f>"("&amp;A35&amp;") x ("&amp;A36&amp;")"</f>
        <v>(19) x (20)</v>
      </c>
      <c r="D37" s="18">
        <f t="shared" ref="D37:O37" si="14">D35*D36</f>
        <v>3052076.5362</v>
      </c>
      <c r="E37" s="18">
        <f t="shared" si="14"/>
        <v>2898026.49609</v>
      </c>
      <c r="F37" s="18">
        <f t="shared" si="14"/>
        <v>2869787.4132300001</v>
      </c>
      <c r="G37" s="18">
        <f t="shared" si="14"/>
        <v>2648170.4178752997</v>
      </c>
      <c r="H37" s="18">
        <f t="shared" si="14"/>
        <v>2778344.0748749999</v>
      </c>
      <c r="I37" s="18">
        <f t="shared" si="14"/>
        <v>3027961.1309373002</v>
      </c>
      <c r="J37" s="18">
        <f t="shared" si="14"/>
        <v>3396349.72095</v>
      </c>
      <c r="K37" s="18">
        <f t="shared" si="14"/>
        <v>3439299.2877192004</v>
      </c>
      <c r="L37" s="18">
        <f t="shared" si="14"/>
        <v>2937995.8173237001</v>
      </c>
      <c r="M37" s="18">
        <f t="shared" si="14"/>
        <v>2838703.8537900001</v>
      </c>
      <c r="N37" s="18">
        <f t="shared" si="14"/>
        <v>2852730.8551657354</v>
      </c>
      <c r="O37" s="18">
        <f t="shared" si="14"/>
        <v>3142596.5308696497</v>
      </c>
      <c r="P37" s="89"/>
      <c r="Q37" s="89"/>
      <c r="R37" s="89"/>
      <c r="S37" s="89"/>
      <c r="T37" s="105">
        <f>SUM(D37:O37)</f>
        <v>35882042.135025889</v>
      </c>
    </row>
    <row r="38" spans="1:20">
      <c r="A38" s="16">
        <f>A37+1</f>
        <v>22</v>
      </c>
      <c r="B38" s="15" t="s">
        <v>24</v>
      </c>
      <c r="C38" s="16" t="str">
        <f>"("&amp;A33&amp;") - ("&amp;A34&amp;") -("&amp;A37&amp;")"</f>
        <v>(17) - (18) -(21)</v>
      </c>
      <c r="D38" s="18">
        <f>D33-D34-D37</f>
        <v>13574152.340400005</v>
      </c>
      <c r="E38" s="18">
        <f t="shared" ref="E38:O38" si="15">E33-E34-E37</f>
        <v>13033973.141819999</v>
      </c>
      <c r="F38" s="18">
        <f t="shared" si="15"/>
        <v>12808273.140939998</v>
      </c>
      <c r="G38" s="18">
        <f t="shared" si="15"/>
        <v>11834477.154884702</v>
      </c>
      <c r="H38" s="18">
        <f t="shared" si="15"/>
        <v>12281918.442125</v>
      </c>
      <c r="I38" s="18">
        <f t="shared" si="15"/>
        <v>13258757.333422698</v>
      </c>
      <c r="J38" s="18">
        <f t="shared" si="15"/>
        <v>14726272.51407</v>
      </c>
      <c r="K38" s="18">
        <f t="shared" si="15"/>
        <v>15046940.920490801</v>
      </c>
      <c r="L38" s="18">
        <f t="shared" si="15"/>
        <v>12844955.2079763</v>
      </c>
      <c r="M38" s="18">
        <f t="shared" si="15"/>
        <v>12669425.417720001</v>
      </c>
      <c r="N38" s="18">
        <f t="shared" si="15"/>
        <v>12921706.379824262</v>
      </c>
      <c r="O38" s="18">
        <f t="shared" si="15"/>
        <v>13554097.037838353</v>
      </c>
      <c r="P38" s="89">
        <f>SUM(D38:F38)</f>
        <v>39416398.623159997</v>
      </c>
      <c r="Q38" s="89">
        <f>SUM(G38:I38)</f>
        <v>37375152.930432402</v>
      </c>
      <c r="R38" s="89">
        <f>SUM(J38:L38)</f>
        <v>42618168.642537102</v>
      </c>
      <c r="S38" s="89">
        <f>SUM(M38:O38)</f>
        <v>39145228.835382618</v>
      </c>
      <c r="T38" s="105">
        <f>SUM(D38:O38)</f>
        <v>158554949.03151211</v>
      </c>
    </row>
    <row r="39" spans="1:20">
      <c r="A39" s="16"/>
      <c r="B39" s="16" t="s">
        <v>33</v>
      </c>
      <c r="C39" s="16"/>
      <c r="D39" s="13">
        <f t="shared" ref="D39:O39" si="16">D38/D29</f>
        <v>378.28922722180431</v>
      </c>
      <c r="E39" s="13">
        <f t="shared" si="16"/>
        <v>364.18936382184467</v>
      </c>
      <c r="F39" s="13">
        <f t="shared" si="16"/>
        <v>355.51872598162481</v>
      </c>
      <c r="G39" s="13">
        <f t="shared" si="16"/>
        <v>330.04649454457154</v>
      </c>
      <c r="H39" s="13">
        <f t="shared" si="16"/>
        <v>343.99278630195494</v>
      </c>
      <c r="I39" s="13">
        <f t="shared" si="16"/>
        <v>367.23790531305946</v>
      </c>
      <c r="J39" s="13">
        <f t="shared" si="16"/>
        <v>410.36260697960211</v>
      </c>
      <c r="K39" s="13">
        <f t="shared" si="16"/>
        <v>415.79918537887698</v>
      </c>
      <c r="L39" s="13">
        <f t="shared" si="16"/>
        <v>355.77651251873198</v>
      </c>
      <c r="M39" s="13">
        <f t="shared" si="16"/>
        <v>349.86814916933616</v>
      </c>
      <c r="N39" s="13">
        <f t="shared" si="16"/>
        <v>359.45550183109663</v>
      </c>
      <c r="O39" s="13">
        <f t="shared" si="16"/>
        <v>374.18482836425346</v>
      </c>
      <c r="P39" s="109">
        <f>P38/P29</f>
        <v>365.98667232899095</v>
      </c>
      <c r="Q39" s="109">
        <f>Q38/Q29</f>
        <v>347.14301704762369</v>
      </c>
      <c r="R39" s="109">
        <f>R38/R29</f>
        <v>393.96336262952821</v>
      </c>
      <c r="S39" s="109">
        <f>S38/S29</f>
        <v>361.17498902394857</v>
      </c>
      <c r="T39" s="109">
        <f>T38/T29</f>
        <v>367.08907572266509</v>
      </c>
    </row>
    <row r="40" spans="1:20">
      <c r="A40" s="16">
        <v>23</v>
      </c>
      <c r="B40" s="15" t="s">
        <v>26</v>
      </c>
      <c r="C40" s="16" t="str">
        <f>"("&amp;A31&amp;") - ("&amp;A38&amp;")"</f>
        <v>(16) - (22)</v>
      </c>
      <c r="D40" s="89">
        <f t="shared" ref="D40:O40" si="17">D31-D38</f>
        <v>-566150.85731821693</v>
      </c>
      <c r="E40" s="89">
        <f t="shared" si="17"/>
        <v>159510.91848048568</v>
      </c>
      <c r="F40" s="89">
        <f t="shared" si="17"/>
        <v>-365958.40080347843</v>
      </c>
      <c r="G40" s="89">
        <f t="shared" si="17"/>
        <v>484219.81643550843</v>
      </c>
      <c r="H40" s="89">
        <f t="shared" si="17"/>
        <v>925318.05252979137</v>
      </c>
      <c r="I40" s="89">
        <f t="shared" si="17"/>
        <v>650892.76655268297</v>
      </c>
      <c r="J40" s="89">
        <f t="shared" si="17"/>
        <v>234779.86849007569</v>
      </c>
      <c r="K40" s="89">
        <f t="shared" si="17"/>
        <v>-948238.34959360398</v>
      </c>
      <c r="L40" s="89">
        <f t="shared" si="17"/>
        <v>608623.69661650062</v>
      </c>
      <c r="M40" s="89">
        <f t="shared" si="17"/>
        <v>1108859.9039859381</v>
      </c>
      <c r="N40" s="89">
        <f t="shared" si="17"/>
        <v>-339319.48752769828</v>
      </c>
      <c r="O40" s="89">
        <f t="shared" si="17"/>
        <v>-162295.79404414631</v>
      </c>
      <c r="P40" s="89">
        <f>SUM(D40:F40)</f>
        <v>-772598.33964120969</v>
      </c>
      <c r="Q40" s="89">
        <f>SUM(G40:I40)</f>
        <v>2060430.6355179828</v>
      </c>
      <c r="R40" s="89">
        <f>SUM(J40:L40)</f>
        <v>-104834.78448702767</v>
      </c>
      <c r="S40" s="89">
        <f>SUM(M40:O40)</f>
        <v>607244.62241409346</v>
      </c>
      <c r="T40" s="105">
        <f>SUM(D40:O40)</f>
        <v>1790242.1338038389</v>
      </c>
    </row>
    <row r="41" spans="1:20">
      <c r="A41" s="16">
        <v>24</v>
      </c>
      <c r="B41" s="15" t="s">
        <v>27</v>
      </c>
      <c r="C41" s="9" t="s">
        <v>28</v>
      </c>
      <c r="D41" s="89">
        <f>D40*-0.04588</f>
        <v>25975.001333759792</v>
      </c>
      <c r="E41" s="89">
        <f>E40*-0.04588</f>
        <v>-7318.360939884682</v>
      </c>
      <c r="F41" s="89">
        <f t="shared" ref="F41:O41" si="18">F40*-0.04588</f>
        <v>16790.171428863589</v>
      </c>
      <c r="G41" s="89">
        <f t="shared" si="18"/>
        <v>-22216.005178061125</v>
      </c>
      <c r="H41" s="89">
        <f t="shared" si="18"/>
        <v>-42453.592250066824</v>
      </c>
      <c r="I41" s="89">
        <f t="shared" si="18"/>
        <v>-29862.960129437091</v>
      </c>
      <c r="J41" s="89">
        <f t="shared" si="18"/>
        <v>-10771.700366324672</v>
      </c>
      <c r="K41" s="89">
        <f t="shared" si="18"/>
        <v>43505.175479354548</v>
      </c>
      <c r="L41" s="89">
        <f t="shared" si="18"/>
        <v>-27923.655200765046</v>
      </c>
      <c r="M41" s="89">
        <f t="shared" si="18"/>
        <v>-50874.492394874833</v>
      </c>
      <c r="N41" s="89">
        <f t="shared" si="18"/>
        <v>15567.978087770796</v>
      </c>
      <c r="O41" s="89">
        <f t="shared" si="18"/>
        <v>7446.1310307454323</v>
      </c>
      <c r="P41" s="89">
        <f>SUM(D41:F41)</f>
        <v>35446.811822738702</v>
      </c>
      <c r="Q41" s="89">
        <f>SUM(G41:I41)</f>
        <v>-94532.557557565044</v>
      </c>
      <c r="R41" s="89">
        <f>SUM(J41:L41)</f>
        <v>4809.8199122648293</v>
      </c>
      <c r="S41" s="89">
        <f>SUM(M41:O41)</f>
        <v>-27860.383276358603</v>
      </c>
      <c r="T41" s="105">
        <f>SUM(D41:O41)</f>
        <v>-82136.30909892013</v>
      </c>
    </row>
    <row r="42" spans="1:20">
      <c r="A42" s="16"/>
      <c r="B42" s="15"/>
      <c r="C42" s="16" t="s">
        <v>29</v>
      </c>
      <c r="D42" s="90">
        <f t="shared" ref="D42:O42" si="19">D22</f>
        <v>3.5000000000000003E-2</v>
      </c>
      <c r="E42" s="90">
        <f t="shared" si="19"/>
        <v>3.5000000000000003E-2</v>
      </c>
      <c r="F42" s="90">
        <f t="shared" si="19"/>
        <v>3.5000000000000003E-2</v>
      </c>
      <c r="G42" s="90">
        <f t="shared" si="19"/>
        <v>3.7100000000000001E-2</v>
      </c>
      <c r="H42" s="90">
        <f t="shared" si="19"/>
        <v>3.7100000000000001E-2</v>
      </c>
      <c r="I42" s="90">
        <f t="shared" si="19"/>
        <v>3.7100000000000001E-2</v>
      </c>
      <c r="J42" s="90">
        <f t="shared" si="19"/>
        <v>3.9600000000000003E-2</v>
      </c>
      <c r="K42" s="90">
        <f t="shared" si="19"/>
        <v>3.9600000000000003E-2</v>
      </c>
      <c r="L42" s="90">
        <f t="shared" si="19"/>
        <v>3.9600000000000003E-2</v>
      </c>
      <c r="M42" s="90">
        <f t="shared" si="19"/>
        <v>4.2099999999999999E-2</v>
      </c>
      <c r="N42" s="90">
        <f t="shared" si="19"/>
        <v>4.2099999999999999E-2</v>
      </c>
      <c r="O42" s="90">
        <f t="shared" si="19"/>
        <v>4.2099999999999999E-2</v>
      </c>
      <c r="P42" s="90"/>
      <c r="Q42" s="90"/>
      <c r="R42" s="90"/>
      <c r="S42" s="90"/>
      <c r="T42" s="105"/>
    </row>
    <row r="43" spans="1:20">
      <c r="A43" s="16">
        <v>25</v>
      </c>
      <c r="B43" s="15" t="s">
        <v>30</v>
      </c>
      <c r="C43" s="16" t="s">
        <v>34</v>
      </c>
      <c r="D43" s="3">
        <f>(D40+D41)/2*D42/12</f>
        <v>-787.75645664400008</v>
      </c>
      <c r="E43" s="3">
        <f t="shared" ref="E43:O43" si="20">(D45+(E40+E41)/2)*E42/12</f>
        <v>-1355.8630565398355</v>
      </c>
      <c r="F43" s="3">
        <f t="shared" si="20"/>
        <v>-1647.0738452126805</v>
      </c>
      <c r="G43" s="3">
        <f t="shared" si="20"/>
        <v>-1576.5654755696785</v>
      </c>
      <c r="H43" s="3">
        <f t="shared" si="20"/>
        <v>497.50251258623013</v>
      </c>
      <c r="I43" s="3">
        <f t="shared" si="20"/>
        <v>2823.8105117993177</v>
      </c>
      <c r="J43" s="3">
        <f t="shared" si="20"/>
        <v>4417.7254717009964</v>
      </c>
      <c r="K43" s="3">
        <f t="shared" si="20"/>
        <v>3309.1077058732876</v>
      </c>
      <c r="L43" s="3">
        <f t="shared" si="20"/>
        <v>2785.3730923501212</v>
      </c>
      <c r="M43" s="3">
        <f t="shared" si="20"/>
        <v>5845.5167693125659</v>
      </c>
      <c r="N43" s="3">
        <f t="shared" si="20"/>
        <v>7153.9934273350218</v>
      </c>
      <c r="O43" s="3">
        <f t="shared" si="20"/>
        <v>6339.5457975973759</v>
      </c>
      <c r="P43" s="89">
        <f>SUM(D43:F43)</f>
        <v>-3790.6933583965165</v>
      </c>
      <c r="Q43" s="89">
        <f>SUM(G43:I43)</f>
        <v>1744.7475488158693</v>
      </c>
      <c r="R43" s="89">
        <f>SUM(J43:L43)</f>
        <v>10512.206269924405</v>
      </c>
      <c r="S43" s="89">
        <f>SUM(M43:O43)</f>
        <v>19339.055994244965</v>
      </c>
      <c r="T43" s="105">
        <f>SUM(D43:O43)</f>
        <v>27805.316454588723</v>
      </c>
    </row>
    <row r="44" spans="1:20" ht="15" thickBot="1">
      <c r="A44" s="16"/>
      <c r="B44" s="4" t="s">
        <v>35</v>
      </c>
      <c r="C44" s="16"/>
      <c r="D44" s="91">
        <f>D40+D41+D43</f>
        <v>-540963.61244110123</v>
      </c>
      <c r="E44" s="91">
        <f t="shared" ref="E44:T44" si="21">E40+E41+E43</f>
        <v>150836.69448406115</v>
      </c>
      <c r="F44" s="91">
        <f t="shared" si="21"/>
        <v>-350815.30321982753</v>
      </c>
      <c r="G44" s="91">
        <f t="shared" si="21"/>
        <v>460427.2457818776</v>
      </c>
      <c r="H44" s="91">
        <f t="shared" si="21"/>
        <v>883361.96279231075</v>
      </c>
      <c r="I44" s="91">
        <f t="shared" si="21"/>
        <v>623853.61693504523</v>
      </c>
      <c r="J44" s="91">
        <f t="shared" si="21"/>
        <v>228425.89359545201</v>
      </c>
      <c r="K44" s="91">
        <f t="shared" si="21"/>
        <v>-901424.06640837609</v>
      </c>
      <c r="L44" s="91">
        <f t="shared" si="21"/>
        <v>583485.4145080857</v>
      </c>
      <c r="M44" s="91">
        <f t="shared" si="21"/>
        <v>1063830.9283603758</v>
      </c>
      <c r="N44" s="91">
        <f t="shared" si="21"/>
        <v>-316597.51601259247</v>
      </c>
      <c r="O44" s="91">
        <f t="shared" si="21"/>
        <v>-148510.1172158035</v>
      </c>
      <c r="P44" s="110">
        <f t="shared" si="21"/>
        <v>-740942.22117686749</v>
      </c>
      <c r="Q44" s="110">
        <f t="shared" si="21"/>
        <v>1967642.8255092334</v>
      </c>
      <c r="R44" s="110">
        <f t="shared" si="21"/>
        <v>-89512.75830483844</v>
      </c>
      <c r="S44" s="110">
        <f t="shared" si="21"/>
        <v>598723.29513197986</v>
      </c>
      <c r="T44" s="110">
        <f t="shared" si="21"/>
        <v>1735911.1411595074</v>
      </c>
    </row>
    <row r="45" spans="1:20" ht="27.6" thickBot="1">
      <c r="A45" s="16">
        <v>26</v>
      </c>
      <c r="B45" s="92" t="s">
        <v>104</v>
      </c>
      <c r="C45" s="16" t="str">
        <f>"Σ(("&amp;A40&amp;") ~ ("&amp;A43&amp;"))"</f>
        <v>Σ((23) ~ (25))</v>
      </c>
      <c r="D45" s="18">
        <f>D40+D41+D43</f>
        <v>-540963.61244110123</v>
      </c>
      <c r="E45" s="18">
        <f t="shared" ref="E45:N45" si="22">D45+E40+E41+E43</f>
        <v>-390126.91795704007</v>
      </c>
      <c r="F45" s="18">
        <f t="shared" si="22"/>
        <v>-740942.22117686761</v>
      </c>
      <c r="G45" s="18">
        <f t="shared" si="22"/>
        <v>-280514.97539499</v>
      </c>
      <c r="H45" s="18">
        <f t="shared" si="22"/>
        <v>602846.98739732068</v>
      </c>
      <c r="I45" s="18">
        <f t="shared" si="22"/>
        <v>1226700.6043323658</v>
      </c>
      <c r="J45" s="18">
        <f t="shared" si="22"/>
        <v>1455126.4979278177</v>
      </c>
      <c r="K45" s="18">
        <f t="shared" si="22"/>
        <v>553702.43151944166</v>
      </c>
      <c r="L45" s="18">
        <f t="shared" si="22"/>
        <v>1137187.8460275275</v>
      </c>
      <c r="M45" s="18">
        <f t="shared" si="22"/>
        <v>2201018.7743879035</v>
      </c>
      <c r="N45" s="18">
        <f t="shared" si="22"/>
        <v>1884421.258375311</v>
      </c>
      <c r="O45" s="93">
        <f>N45+O40+O41+O43</f>
        <v>1735911.1411595074</v>
      </c>
      <c r="P45" s="89"/>
      <c r="Q45" s="89"/>
      <c r="R45" s="89"/>
      <c r="S45" s="89"/>
    </row>
    <row r="46" spans="1:20" ht="15" thickBot="1">
      <c r="A46" s="16"/>
      <c r="B46" s="7"/>
      <c r="C46" s="16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2"/>
      <c r="P46" s="110">
        <f>P42+P43+P45</f>
        <v>-3790.6933583965165</v>
      </c>
      <c r="Q46" s="110">
        <f>Q42+Q43+Q45</f>
        <v>1744.7475488158693</v>
      </c>
      <c r="R46" s="110">
        <f>R42+R43+R45</f>
        <v>10512.206269924405</v>
      </c>
      <c r="S46" s="110">
        <f>S42+S43+S45</f>
        <v>19339.055994244965</v>
      </c>
    </row>
    <row r="47" spans="1:20" ht="27.6" thickBot="1">
      <c r="A47" s="1">
        <v>27</v>
      </c>
      <c r="B47" s="94" t="s">
        <v>105</v>
      </c>
      <c r="C47" s="1" t="str">
        <f>"("&amp;A25&amp;") + ("&amp;A45&amp;")"</f>
        <v>(13) + (26)</v>
      </c>
      <c r="D47" s="8">
        <f t="shared" ref="D47:O47" si="23">D25+D45</f>
        <v>-4346591.1582403164</v>
      </c>
      <c r="E47" s="8">
        <f t="shared" si="23"/>
        <v>-4759413.9999545179</v>
      </c>
      <c r="F47" s="8">
        <f t="shared" si="23"/>
        <v>-3906442.7454873202</v>
      </c>
      <c r="G47" s="8">
        <f t="shared" si="23"/>
        <v>-2931947.5560099529</v>
      </c>
      <c r="H47" s="8">
        <f t="shared" si="23"/>
        <v>-1015341.4459714877</v>
      </c>
      <c r="I47" s="8">
        <f t="shared" si="23"/>
        <v>249809.80902815179</v>
      </c>
      <c r="J47" s="8">
        <f t="shared" si="23"/>
        <v>-1725930.5803544635</v>
      </c>
      <c r="K47" s="8">
        <f t="shared" si="23"/>
        <v>-3677088.6533557442</v>
      </c>
      <c r="L47" s="8">
        <f t="shared" si="23"/>
        <v>-3265166.6591519159</v>
      </c>
      <c r="M47" s="8">
        <f t="shared" si="23"/>
        <v>-547495.35338888178</v>
      </c>
      <c r="N47" s="8">
        <f t="shared" si="23"/>
        <v>-359991.80209245929</v>
      </c>
      <c r="O47" s="95">
        <f t="shared" si="23"/>
        <v>-356878.75793899293</v>
      </c>
      <c r="P47" s="112"/>
      <c r="Q47" s="112"/>
      <c r="R47" s="112"/>
      <c r="S47" s="112"/>
      <c r="T47" s="10"/>
    </row>
  </sheetData>
  <printOptions horizontalCentered="1"/>
  <pageMargins left="0.45" right="0.46" top="0.9" bottom="0.75" header="0.5" footer="0.6"/>
  <pageSetup scale="59" orientation="landscape" r:id="rId1"/>
  <headerFooter scaleWithDoc="0">
    <oddHeader>&amp;C2017 ELECTRIC DECOUPLING DEFERRAL CALCULATIONS</oddHeader>
    <oddFooter>&amp;CATTACHMENT B  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38"/>
  <sheetViews>
    <sheetView tabSelected="1" view="pageLayout" zoomScaleNormal="100" workbookViewId="0">
      <selection activeCell="A3" sqref="A3:K3"/>
    </sheetView>
  </sheetViews>
  <sheetFormatPr defaultColWidth="9.109375" defaultRowHeight="15.6"/>
  <cols>
    <col min="1" max="1" width="5.33203125" style="37" customWidth="1"/>
    <col min="2" max="2" width="9.109375" style="20"/>
    <col min="3" max="3" width="22.5546875" style="20" customWidth="1"/>
    <col min="4" max="4" width="17.33203125" style="20" customWidth="1"/>
    <col min="5" max="5" width="17.6640625" style="20" customWidth="1"/>
    <col min="6" max="6" width="16.88671875" style="20" customWidth="1"/>
    <col min="7" max="7" width="17.6640625" style="20" customWidth="1"/>
    <col min="8" max="8" width="16.33203125" style="20" customWidth="1"/>
    <col min="9" max="10" width="17.33203125" style="20" customWidth="1"/>
    <col min="11" max="11" width="16.5546875" style="20" customWidth="1"/>
    <col min="12" max="16384" width="9.109375" style="20"/>
  </cols>
  <sheetData>
    <row r="1" spans="1:1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</row>
    <row r="2" spans="1:11">
      <c r="A2" s="134" t="s">
        <v>4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1">
      <c r="A3" s="135" t="s">
        <v>42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</row>
    <row r="4" spans="1:11">
      <c r="A4" s="21"/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>
      <c r="A5" s="21"/>
      <c r="B5" s="22"/>
      <c r="C5" s="22"/>
      <c r="D5" s="22"/>
      <c r="E5" s="22"/>
      <c r="F5" s="22"/>
      <c r="G5" s="22"/>
      <c r="H5" s="22"/>
      <c r="I5" s="22"/>
      <c r="J5" s="22"/>
      <c r="K5" s="22"/>
    </row>
    <row r="6" spans="1:11">
      <c r="A6" s="21"/>
      <c r="B6" s="22"/>
      <c r="C6" s="22"/>
      <c r="D6" s="22"/>
      <c r="E6" s="23" t="s">
        <v>43</v>
      </c>
      <c r="F6" s="23" t="s">
        <v>44</v>
      </c>
      <c r="G6" s="23" t="s">
        <v>45</v>
      </c>
      <c r="H6" s="23" t="s">
        <v>46</v>
      </c>
      <c r="I6" s="23" t="s">
        <v>47</v>
      </c>
      <c r="J6" s="113" t="s">
        <v>48</v>
      </c>
      <c r="K6" s="23" t="s">
        <v>49</v>
      </c>
    </row>
    <row r="7" spans="1:11">
      <c r="A7" s="21"/>
      <c r="B7" s="22"/>
      <c r="C7" s="22"/>
      <c r="D7" s="22"/>
      <c r="E7" s="114" t="s">
        <v>50</v>
      </c>
      <c r="F7" s="114" t="s">
        <v>51</v>
      </c>
      <c r="G7" s="114" t="s">
        <v>52</v>
      </c>
      <c r="H7" s="114" t="s">
        <v>53</v>
      </c>
      <c r="I7" s="114" t="s">
        <v>54</v>
      </c>
      <c r="J7" s="115" t="s">
        <v>55</v>
      </c>
      <c r="K7" s="114" t="s">
        <v>56</v>
      </c>
    </row>
    <row r="8" spans="1:11">
      <c r="A8" s="21"/>
      <c r="B8" s="22"/>
      <c r="C8" s="22"/>
      <c r="D8" s="22"/>
      <c r="E8" s="22"/>
      <c r="F8" s="22"/>
      <c r="G8" s="22"/>
      <c r="H8" s="22"/>
      <c r="I8" s="22"/>
      <c r="J8" s="116"/>
      <c r="K8" s="117"/>
    </row>
    <row r="9" spans="1:11">
      <c r="A9" s="21">
        <v>1</v>
      </c>
      <c r="B9" s="22" t="s">
        <v>110</v>
      </c>
      <c r="C9" s="22"/>
      <c r="D9" s="22"/>
      <c r="E9" s="24">
        <f>SUM(F9:K9)</f>
        <v>499982000</v>
      </c>
      <c r="F9" s="25">
        <v>214841000</v>
      </c>
      <c r="G9" s="25">
        <v>71304000</v>
      </c>
      <c r="H9" s="25">
        <v>130152000</v>
      </c>
      <c r="I9" s="25">
        <v>11471000</v>
      </c>
      <c r="J9" s="118">
        <v>65194000</v>
      </c>
      <c r="K9" s="119">
        <v>7020000</v>
      </c>
    </row>
    <row r="10" spans="1:11">
      <c r="A10" s="21">
        <v>2</v>
      </c>
      <c r="B10" s="22" t="s">
        <v>111</v>
      </c>
      <c r="C10" s="22"/>
      <c r="D10" s="22"/>
      <c r="E10" s="24">
        <f>SUM(F10:K10)</f>
        <v>-8110000</v>
      </c>
      <c r="F10" s="25">
        <v>-3478000</v>
      </c>
      <c r="G10" s="25">
        <v>-1159000</v>
      </c>
      <c r="H10" s="25">
        <v>-2118000</v>
      </c>
      <c r="I10" s="25">
        <v>-187000</v>
      </c>
      <c r="J10" s="118">
        <v>-1056000</v>
      </c>
      <c r="K10" s="119">
        <v>-112000</v>
      </c>
    </row>
    <row r="11" spans="1:11">
      <c r="A11" s="21">
        <v>3</v>
      </c>
      <c r="B11" s="22" t="s">
        <v>112</v>
      </c>
      <c r="C11" s="22"/>
      <c r="D11" s="22"/>
      <c r="E11" s="24">
        <f>SUM(F11:K11)</f>
        <v>491872000</v>
      </c>
      <c r="F11" s="24">
        <f t="shared" ref="F11:K11" si="0">F9+F10</f>
        <v>211363000</v>
      </c>
      <c r="G11" s="24">
        <f t="shared" si="0"/>
        <v>70145000</v>
      </c>
      <c r="H11" s="24">
        <f t="shared" si="0"/>
        <v>128034000</v>
      </c>
      <c r="I11" s="24">
        <f t="shared" si="0"/>
        <v>11284000</v>
      </c>
      <c r="J11" s="120">
        <f>J9+J10</f>
        <v>64138000</v>
      </c>
      <c r="K11" s="121">
        <f t="shared" si="0"/>
        <v>6908000</v>
      </c>
    </row>
    <row r="12" spans="1:11">
      <c r="A12" s="21"/>
      <c r="B12" s="22"/>
      <c r="C12" s="22"/>
      <c r="D12" s="22"/>
      <c r="E12" s="24"/>
      <c r="F12" s="24"/>
      <c r="G12" s="24"/>
      <c r="H12" s="24"/>
      <c r="I12" s="24"/>
      <c r="J12" s="120"/>
      <c r="K12" s="121"/>
    </row>
    <row r="13" spans="1:11">
      <c r="A13" s="21">
        <v>4</v>
      </c>
      <c r="B13" s="22" t="s">
        <v>113</v>
      </c>
      <c r="C13" s="22"/>
      <c r="D13" s="22"/>
      <c r="E13" s="26">
        <f>SUM(F13:K13)</f>
        <v>5653834483</v>
      </c>
      <c r="F13" s="27">
        <v>2378478031</v>
      </c>
      <c r="G13" s="27">
        <v>588401236</v>
      </c>
      <c r="H13" s="27">
        <v>1419228271</v>
      </c>
      <c r="I13" s="27">
        <v>137227044</v>
      </c>
      <c r="J13" s="122">
        <v>1105372136</v>
      </c>
      <c r="K13" s="123">
        <v>25127765</v>
      </c>
    </row>
    <row r="14" spans="1:11">
      <c r="A14" s="21">
        <v>5</v>
      </c>
      <c r="B14" s="22" t="s">
        <v>114</v>
      </c>
      <c r="C14" s="22"/>
      <c r="D14" s="28"/>
      <c r="E14" s="28">
        <f t="shared" ref="E14:K14" si="1">$E$27</f>
        <v>1.6410000000000001E-2</v>
      </c>
      <c r="F14" s="28">
        <f t="shared" si="1"/>
        <v>1.6410000000000001E-2</v>
      </c>
      <c r="G14" s="28">
        <f t="shared" si="1"/>
        <v>1.6410000000000001E-2</v>
      </c>
      <c r="H14" s="28">
        <f t="shared" si="1"/>
        <v>1.6410000000000001E-2</v>
      </c>
      <c r="I14" s="28">
        <f t="shared" si="1"/>
        <v>1.6410000000000001E-2</v>
      </c>
      <c r="J14" s="124">
        <f t="shared" si="1"/>
        <v>1.6410000000000001E-2</v>
      </c>
      <c r="K14" s="125">
        <f t="shared" si="1"/>
        <v>1.6410000000000001E-2</v>
      </c>
    </row>
    <row r="15" spans="1:11">
      <c r="A15" s="21">
        <v>6</v>
      </c>
      <c r="B15" s="22" t="s">
        <v>57</v>
      </c>
      <c r="C15" s="22"/>
      <c r="D15" s="28"/>
      <c r="E15" s="24">
        <f>SUM(F15:K15)</f>
        <v>92779423.866030008</v>
      </c>
      <c r="F15" s="24">
        <f>F14*F13</f>
        <v>39030824.488710001</v>
      </c>
      <c r="G15" s="24">
        <f t="shared" ref="G15:K15" si="2">G14*G13</f>
        <v>9655664.2827599999</v>
      </c>
      <c r="H15" s="24">
        <f t="shared" si="2"/>
        <v>23289535.927110001</v>
      </c>
      <c r="I15" s="24">
        <f t="shared" si="2"/>
        <v>2251895.7920400002</v>
      </c>
      <c r="J15" s="120">
        <f>J14*J13</f>
        <v>18139156.751760002</v>
      </c>
      <c r="K15" s="121">
        <f t="shared" si="2"/>
        <v>412346.62365000002</v>
      </c>
    </row>
    <row r="16" spans="1:11">
      <c r="A16" s="21"/>
      <c r="B16" s="22"/>
      <c r="C16" s="22"/>
      <c r="D16" s="22"/>
      <c r="E16" s="24"/>
      <c r="F16" s="24"/>
      <c r="G16" s="24"/>
      <c r="H16" s="24"/>
      <c r="I16" s="24"/>
      <c r="J16" s="120"/>
      <c r="K16" s="121"/>
    </row>
    <row r="17" spans="1:11">
      <c r="A17" s="21">
        <v>7</v>
      </c>
      <c r="B17" s="22" t="s">
        <v>58</v>
      </c>
      <c r="C17" s="22"/>
      <c r="D17" s="22"/>
      <c r="E17" s="24">
        <f>SUM(F17:K17)</f>
        <v>346598079.50938004</v>
      </c>
      <c r="F17" s="29">
        <f t="shared" ref="F17:I17" si="3">F11-F15</f>
        <v>172332175.51129001</v>
      </c>
      <c r="G17" s="29">
        <f t="shared" si="3"/>
        <v>60489335.717239998</v>
      </c>
      <c r="H17" s="29">
        <f t="shared" si="3"/>
        <v>104744464.07289</v>
      </c>
      <c r="I17" s="29">
        <f t="shared" si="3"/>
        <v>9032104.2079600003</v>
      </c>
      <c r="J17" s="116"/>
      <c r="K17" s="117"/>
    </row>
    <row r="18" spans="1:11">
      <c r="A18" s="21"/>
      <c r="B18" s="22"/>
      <c r="C18" s="22"/>
      <c r="D18" s="22"/>
      <c r="E18" s="22"/>
      <c r="F18" s="22"/>
      <c r="G18" s="22"/>
      <c r="H18" s="22"/>
      <c r="I18" s="22"/>
      <c r="J18" s="116"/>
      <c r="K18" s="117"/>
    </row>
    <row r="19" spans="1:11">
      <c r="A19" s="21">
        <v>8</v>
      </c>
      <c r="B19" s="22" t="s">
        <v>115</v>
      </c>
      <c r="C19" s="22"/>
      <c r="D19" s="22"/>
      <c r="E19" s="26">
        <f>SUM(F19:K19)</f>
        <v>2879945</v>
      </c>
      <c r="F19" s="30">
        <v>2462067</v>
      </c>
      <c r="G19" s="30">
        <v>364552</v>
      </c>
      <c r="H19" s="30">
        <v>24110</v>
      </c>
      <c r="I19" s="30">
        <v>29216</v>
      </c>
      <c r="J19" s="116"/>
      <c r="K19" s="117"/>
    </row>
    <row r="20" spans="1:11">
      <c r="A20" s="21">
        <v>9</v>
      </c>
      <c r="B20" s="22" t="s">
        <v>116</v>
      </c>
      <c r="C20" s="22"/>
      <c r="D20" s="22"/>
      <c r="E20" s="24"/>
      <c r="F20" s="31">
        <v>8.5</v>
      </c>
      <c r="G20" s="31">
        <v>18</v>
      </c>
      <c r="H20" s="31">
        <v>500</v>
      </c>
      <c r="I20" s="31">
        <v>18</v>
      </c>
      <c r="J20" s="116"/>
      <c r="K20" s="117"/>
    </row>
    <row r="21" spans="1:11">
      <c r="A21" s="21">
        <v>10</v>
      </c>
      <c r="B21" s="22" t="s">
        <v>59</v>
      </c>
      <c r="C21" s="22"/>
      <c r="D21" s="22"/>
      <c r="E21" s="24">
        <f>SUM(F21:K21)</f>
        <v>40070393.5</v>
      </c>
      <c r="F21" s="32">
        <f>F20*F19</f>
        <v>20927569.5</v>
      </c>
      <c r="G21" s="32">
        <f>G20*G19</f>
        <v>6561936</v>
      </c>
      <c r="H21" s="32">
        <f>H20*H19</f>
        <v>12055000</v>
      </c>
      <c r="I21" s="32">
        <f>I20*I19</f>
        <v>525888</v>
      </c>
      <c r="J21" s="116"/>
      <c r="K21" s="117"/>
    </row>
    <row r="22" spans="1:11">
      <c r="A22" s="21"/>
      <c r="B22" s="22"/>
      <c r="C22" s="22"/>
      <c r="D22" s="22"/>
      <c r="E22" s="24"/>
      <c r="F22" s="32"/>
      <c r="G22" s="32"/>
      <c r="H22" s="32"/>
      <c r="I22" s="32"/>
      <c r="J22" s="136" t="s">
        <v>60</v>
      </c>
      <c r="K22" s="137"/>
    </row>
    <row r="23" spans="1:11">
      <c r="A23" s="21">
        <v>11</v>
      </c>
      <c r="B23" s="22" t="s">
        <v>23</v>
      </c>
      <c r="C23" s="22"/>
      <c r="D23" s="22"/>
      <c r="E23" s="24">
        <f>SUM(F23:K23)</f>
        <v>306527686.00938004</v>
      </c>
      <c r="F23" s="29">
        <f>F17-F21</f>
        <v>151404606.01129001</v>
      </c>
      <c r="G23" s="29">
        <f>G17-G21</f>
        <v>53927399.717239998</v>
      </c>
      <c r="H23" s="29">
        <f>H17-H21</f>
        <v>92689464.072889999</v>
      </c>
      <c r="I23" s="29">
        <f>I17-I21</f>
        <v>8506216.2079600003</v>
      </c>
      <c r="J23" s="136"/>
      <c r="K23" s="137"/>
    </row>
    <row r="24" spans="1:11">
      <c r="A24" s="21"/>
      <c r="B24" s="22"/>
      <c r="C24" s="22"/>
      <c r="D24" s="22"/>
      <c r="E24" s="22"/>
      <c r="F24" s="26"/>
      <c r="G24" s="22"/>
      <c r="H24" s="22"/>
      <c r="I24" s="22"/>
      <c r="J24" s="22"/>
      <c r="K24" s="22"/>
    </row>
    <row r="25" spans="1:11">
      <c r="A25" s="21">
        <v>12</v>
      </c>
      <c r="B25" s="22" t="s">
        <v>117</v>
      </c>
      <c r="C25" s="22"/>
      <c r="D25" s="22"/>
      <c r="E25" s="33">
        <v>1.566E-2</v>
      </c>
      <c r="F25" s="22"/>
      <c r="G25" s="22"/>
      <c r="H25" s="22"/>
      <c r="I25" s="22"/>
      <c r="J25" s="22"/>
      <c r="K25" s="22"/>
    </row>
    <row r="26" spans="1:11">
      <c r="A26" s="21">
        <v>13</v>
      </c>
      <c r="B26" s="22" t="s">
        <v>61</v>
      </c>
      <c r="C26" s="22"/>
      <c r="D26" s="22"/>
      <c r="E26" s="34">
        <f>1/0.95412</f>
        <v>1.0480861946086446</v>
      </c>
      <c r="F26" s="35"/>
      <c r="G26" s="22"/>
      <c r="H26" s="35"/>
      <c r="I26" s="22"/>
      <c r="J26" s="22"/>
      <c r="K26" s="22"/>
    </row>
    <row r="27" spans="1:11">
      <c r="A27" s="21">
        <v>14</v>
      </c>
      <c r="B27" s="22" t="s">
        <v>118</v>
      </c>
      <c r="C27" s="22"/>
      <c r="D27" s="22"/>
      <c r="E27" s="36">
        <f>ROUND(E25*E26,5)</f>
        <v>1.6410000000000001E-2</v>
      </c>
      <c r="F27" s="35"/>
      <c r="G27" s="22"/>
      <c r="H27" s="35"/>
      <c r="I27" s="22"/>
      <c r="J27" s="22"/>
      <c r="K27" s="22"/>
    </row>
    <row r="28" spans="1:11">
      <c r="F28" s="38"/>
    </row>
    <row r="29" spans="1:11">
      <c r="F29" s="39" t="s">
        <v>62</v>
      </c>
      <c r="G29" s="20" t="s">
        <v>32</v>
      </c>
      <c r="H29" s="39"/>
    </row>
    <row r="30" spans="1:11">
      <c r="A30" s="37">
        <v>15</v>
      </c>
      <c r="B30" s="20" t="s">
        <v>63</v>
      </c>
      <c r="F30" s="40">
        <f>ROUND(F19/12,0)</f>
        <v>205172</v>
      </c>
      <c r="G30" s="40">
        <f>ROUND((G19+H19+I19)/12,0)</f>
        <v>34823</v>
      </c>
    </row>
    <row r="31" spans="1:11">
      <c r="A31" s="37">
        <v>16</v>
      </c>
      <c r="B31" s="20" t="s">
        <v>64</v>
      </c>
      <c r="F31" s="41">
        <f>F13</f>
        <v>2378478031</v>
      </c>
      <c r="G31" s="41">
        <f>G13+H13+I13</f>
        <v>2144856551</v>
      </c>
    </row>
    <row r="32" spans="1:11">
      <c r="A32" s="37">
        <v>17</v>
      </c>
      <c r="B32" s="20" t="s">
        <v>65</v>
      </c>
      <c r="F32" s="41">
        <f>F21</f>
        <v>20927569.5</v>
      </c>
      <c r="G32" s="41">
        <f>G21+H21+I21</f>
        <v>19142824</v>
      </c>
    </row>
    <row r="33" spans="1:9">
      <c r="A33" s="37">
        <v>18</v>
      </c>
      <c r="B33" s="20" t="s">
        <v>66</v>
      </c>
      <c r="F33" s="42">
        <f>F19</f>
        <v>2462067</v>
      </c>
      <c r="G33" s="42">
        <f>G19+H19+I19</f>
        <v>417878</v>
      </c>
    </row>
    <row r="34" spans="1:9">
      <c r="A34" s="37">
        <v>19</v>
      </c>
      <c r="B34" s="20" t="s">
        <v>67</v>
      </c>
      <c r="F34" s="43">
        <f>F32/F33</f>
        <v>8.5</v>
      </c>
      <c r="G34" s="43">
        <f>G32/G33</f>
        <v>45.809599931080363</v>
      </c>
    </row>
    <row r="35" spans="1:9">
      <c r="G35" s="44"/>
      <c r="H35" s="38"/>
    </row>
    <row r="36" spans="1:9">
      <c r="D36" s="20" t="s">
        <v>119</v>
      </c>
    </row>
    <row r="37" spans="1:9">
      <c r="D37" s="20" t="s">
        <v>120</v>
      </c>
      <c r="F37" s="126">
        <f>F23/F13</f>
        <v>6.3656087648467335E-2</v>
      </c>
      <c r="G37" s="126">
        <f t="shared" ref="G37:I37" si="4">G23/G13</f>
        <v>9.1650724739878009E-2</v>
      </c>
      <c r="H37" s="126">
        <f t="shared" si="4"/>
        <v>6.5309764445137655E-2</v>
      </c>
      <c r="I37" s="126">
        <f t="shared" si="4"/>
        <v>6.1986442030770555E-2</v>
      </c>
    </row>
    <row r="38" spans="1:9">
      <c r="D38" s="20" t="s">
        <v>121</v>
      </c>
      <c r="F38" s="127">
        <f>F37+F14</f>
        <v>8.0066087648467343E-2</v>
      </c>
      <c r="G38" s="127">
        <f t="shared" ref="G38:I38" si="5">G37+G14</f>
        <v>0.10806072473987802</v>
      </c>
      <c r="H38" s="127">
        <f t="shared" si="5"/>
        <v>8.1719764445137649E-2</v>
      </c>
      <c r="I38" s="127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5" footer="0.61"/>
  <pageSetup scale="71" orientation="landscape" r:id="rId1"/>
  <headerFooter scaleWithDoc="0">
    <oddHeader>&amp;CDocket No. UE-150204 Authorized Decoupling Baseline</oddHeader>
    <oddFooter xml:space="preserve">&amp;C&amp;12Attachment 4, Page 1 (UE-150204 Compliance Filing)
ATTACHMENT B  Page 2 of 4&amp;R&amp;12 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F22"/>
  <sheetViews>
    <sheetView view="pageLayout" topLeftCell="A8" zoomScaleNormal="100" zoomScaleSheetLayoutView="115" workbookViewId="0">
      <selection activeCell="A3" sqref="A3:E3"/>
    </sheetView>
  </sheetViews>
  <sheetFormatPr defaultColWidth="9.109375" defaultRowHeight="15.6"/>
  <cols>
    <col min="1" max="1" width="6" style="20" customWidth="1"/>
    <col min="2" max="2" width="38" style="20" customWidth="1"/>
    <col min="3" max="3" width="19.33203125" style="20" customWidth="1"/>
    <col min="4" max="4" width="16.88671875" style="20" bestFit="1" customWidth="1"/>
    <col min="5" max="5" width="16.33203125" style="20" customWidth="1"/>
    <col min="6" max="6" width="13.6640625" style="20" bestFit="1" customWidth="1"/>
    <col min="7" max="16384" width="9.109375" style="20"/>
  </cols>
  <sheetData>
    <row r="2" spans="1:6">
      <c r="A2" s="134" t="s">
        <v>0</v>
      </c>
      <c r="B2" s="134"/>
      <c r="C2" s="134"/>
      <c r="D2" s="134"/>
      <c r="E2" s="134"/>
    </row>
    <row r="3" spans="1:6">
      <c r="A3" s="134" t="s">
        <v>41</v>
      </c>
      <c r="B3" s="134"/>
      <c r="C3" s="134"/>
      <c r="D3" s="134"/>
      <c r="E3" s="134"/>
    </row>
    <row r="4" spans="1:6">
      <c r="A4" s="135" t="s">
        <v>68</v>
      </c>
      <c r="B4" s="135"/>
      <c r="C4" s="135"/>
      <c r="D4" s="135"/>
      <c r="E4" s="135"/>
    </row>
    <row r="5" spans="1:6">
      <c r="A5" s="45"/>
      <c r="B5" s="45"/>
      <c r="C5" s="45"/>
      <c r="D5" s="45"/>
      <c r="E5" s="45"/>
    </row>
    <row r="6" spans="1:6">
      <c r="A6" s="45"/>
      <c r="B6" s="45"/>
      <c r="C6" s="45"/>
      <c r="D6" s="45"/>
      <c r="E6" s="45"/>
    </row>
    <row r="7" spans="1:6" ht="46.8">
      <c r="A7" s="128" t="s">
        <v>1</v>
      </c>
      <c r="B7" s="129"/>
      <c r="C7" s="128" t="s">
        <v>2</v>
      </c>
      <c r="D7" s="128" t="s">
        <v>62</v>
      </c>
      <c r="E7" s="128" t="s">
        <v>69</v>
      </c>
    </row>
    <row r="8" spans="1:6">
      <c r="A8" s="45"/>
      <c r="B8" s="46" t="s">
        <v>4</v>
      </c>
      <c r="C8" s="46" t="s">
        <v>5</v>
      </c>
      <c r="D8" s="46" t="s">
        <v>6</v>
      </c>
      <c r="E8" s="46" t="s">
        <v>7</v>
      </c>
    </row>
    <row r="9" spans="1:6" ht="16.2">
      <c r="A9" s="46"/>
      <c r="B9" s="47"/>
      <c r="C9" s="46"/>
      <c r="D9" s="46"/>
      <c r="E9" s="46"/>
    </row>
    <row r="10" spans="1:6" ht="17.25" customHeight="1">
      <c r="A10" s="46">
        <v>1</v>
      </c>
      <c r="B10" s="45" t="s">
        <v>70</v>
      </c>
      <c r="C10" s="46" t="s">
        <v>101</v>
      </c>
      <c r="D10" s="48">
        <f>'UE-150204 Attachment 4, Page 1'!F23</f>
        <v>151404606.01129001</v>
      </c>
      <c r="E10" s="48">
        <f>SUM('UE-150204 Attachment 4, Page 1'!G23:I23)</f>
        <v>155123079.99809</v>
      </c>
      <c r="F10" s="38"/>
    </row>
    <row r="11" spans="1:6" ht="17.25" customHeight="1">
      <c r="A11" s="46"/>
      <c r="B11" s="45"/>
      <c r="C11" s="45"/>
      <c r="D11" s="45"/>
      <c r="E11" s="45"/>
    </row>
    <row r="12" spans="1:6" ht="17.25" customHeight="1">
      <c r="A12" s="46">
        <v>2</v>
      </c>
      <c r="B12" s="45" t="s">
        <v>122</v>
      </c>
      <c r="C12" s="46" t="s">
        <v>71</v>
      </c>
      <c r="D12" s="49">
        <f>'UE-150204 Attachment 4, Page 1'!F19/12</f>
        <v>205172.25</v>
      </c>
      <c r="E12" s="49">
        <f>SUM('UE-150204 Attachment 4, Page 1'!G19:I19)/12</f>
        <v>34823.166666666664</v>
      </c>
    </row>
    <row r="13" spans="1:6" ht="17.25" customHeight="1">
      <c r="A13" s="46"/>
      <c r="B13" s="45"/>
      <c r="C13" s="45"/>
      <c r="D13" s="49"/>
      <c r="E13" s="49"/>
    </row>
    <row r="14" spans="1:6" ht="17.25" customHeight="1">
      <c r="A14" s="46">
        <v>3</v>
      </c>
      <c r="B14" s="45" t="s">
        <v>72</v>
      </c>
      <c r="C14" s="46" t="str">
        <f>"("&amp;A10&amp;") / ("&amp;A12&amp;")"</f>
        <v>(1) / (2)</v>
      </c>
      <c r="D14" s="50">
        <f>ROUND(D10/D12,2)</f>
        <v>737.94</v>
      </c>
      <c r="E14" s="50">
        <f>ROUND(E10/E12,2)</f>
        <v>4454.59</v>
      </c>
    </row>
    <row r="15" spans="1:6" ht="17.25" customHeight="1">
      <c r="A15" s="46"/>
      <c r="B15" s="45"/>
      <c r="C15" s="45"/>
      <c r="D15" s="51"/>
      <c r="E15" s="51"/>
    </row>
    <row r="16" spans="1:6" ht="17.25" customHeight="1">
      <c r="A16" s="46"/>
      <c r="B16" s="52" t="s">
        <v>73</v>
      </c>
      <c r="C16" s="45"/>
      <c r="D16" s="45"/>
      <c r="E16" s="45"/>
    </row>
    <row r="18" spans="2:5">
      <c r="B18" s="53" t="s">
        <v>74</v>
      </c>
    </row>
    <row r="19" spans="2:5">
      <c r="B19" s="53" t="s">
        <v>75</v>
      </c>
      <c r="D19" s="48">
        <f>D12*D14</f>
        <v>151404810.16500002</v>
      </c>
      <c r="E19" s="48">
        <f>E12*E14</f>
        <v>155122930.00166667</v>
      </c>
    </row>
    <row r="20" spans="2:5">
      <c r="B20" s="53" t="s">
        <v>76</v>
      </c>
      <c r="D20" s="48">
        <f>'UE-150204 Attachment 4, Page 1'!F32</f>
        <v>20927569.5</v>
      </c>
      <c r="E20" s="48">
        <f>'UE-150204 Attachment 4, Page 1'!G32</f>
        <v>19142824</v>
      </c>
    </row>
    <row r="21" spans="2:5">
      <c r="B21" s="53" t="s">
        <v>77</v>
      </c>
      <c r="D21" s="48">
        <f>'UE-150204 Attachment 4, Page 1'!F15</f>
        <v>39030824.488710001</v>
      </c>
      <c r="E21" s="48">
        <f>'UE-150204 Attachment 4, Page 1'!G15+'UE-150204 Attachment 4, Page 1'!H15+'UE-150204 Attachment 4, Page 1'!I15</f>
        <v>35197096.001910001</v>
      </c>
    </row>
    <row r="22" spans="2:5">
      <c r="B22" s="53" t="s">
        <v>3</v>
      </c>
      <c r="D22" s="54">
        <f>SUM(D19:D21)</f>
        <v>211363204.15371001</v>
      </c>
      <c r="E22" s="54">
        <f>SUM(E19:E21)</f>
        <v>209462850.00357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5" footer="0.6"/>
  <pageSetup orientation="landscape" r:id="rId1"/>
  <headerFooter scaleWithDoc="0">
    <oddHeader>&amp;CDocket No. UE-150204 Authorized Decoupling Baseline</oddHeader>
    <oddFooter>&amp;C&amp;12Attachment 4, Page 2 (UE-150204 Compliance Filing)
ATTACHMENT B  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35"/>
  <sheetViews>
    <sheetView view="pageLayout" zoomScaleNormal="100" zoomScaleSheetLayoutView="115" workbookViewId="0">
      <selection activeCell="A3" sqref="A3:P3"/>
    </sheetView>
  </sheetViews>
  <sheetFormatPr defaultColWidth="9.109375" defaultRowHeight="13.8"/>
  <cols>
    <col min="1" max="1" width="5.6640625" style="55" customWidth="1"/>
    <col min="2" max="2" width="26.33203125" style="55" customWidth="1"/>
    <col min="3" max="3" width="16.88671875" style="55" customWidth="1"/>
    <col min="4" max="4" width="12.5546875" style="55" customWidth="1"/>
    <col min="5" max="5" width="12.6640625" style="55" customWidth="1"/>
    <col min="6" max="6" width="12.5546875" style="55" customWidth="1"/>
    <col min="7" max="7" width="12.33203125" style="55" customWidth="1"/>
    <col min="8" max="9" width="12.5546875" style="55" customWidth="1"/>
    <col min="10" max="10" width="12.33203125" style="55" customWidth="1"/>
    <col min="11" max="11" width="12.6640625" style="55" customWidth="1"/>
    <col min="12" max="12" width="12.5546875" style="55" customWidth="1"/>
    <col min="13" max="13" width="12.33203125" style="55" customWidth="1"/>
    <col min="14" max="14" width="12.109375" style="55" customWidth="1"/>
    <col min="15" max="15" width="12.33203125" style="55" customWidth="1"/>
    <col min="16" max="16" width="13.88671875" style="55" customWidth="1"/>
    <col min="17" max="16384" width="9.109375" style="55"/>
  </cols>
  <sheetData>
    <row r="1" spans="1:16" ht="17.399999999999999">
      <c r="A1" s="138" t="s">
        <v>0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</row>
    <row r="2" spans="1:16" ht="17.399999999999999">
      <c r="A2" s="138" t="str">
        <f>'UE-150204 Attachment 4, Page 2'!A3:E3</f>
        <v xml:space="preserve"> Electric Decoupling Mechanism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6" ht="17.399999999999999">
      <c r="A3" s="139" t="s">
        <v>78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</row>
    <row r="4" spans="1:16" ht="15.6">
      <c r="A4" s="134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</row>
    <row r="5" spans="1:16" ht="30.6" customHeight="1">
      <c r="A5" s="130" t="s">
        <v>1</v>
      </c>
      <c r="B5" s="131"/>
      <c r="C5" s="132" t="s">
        <v>2</v>
      </c>
      <c r="D5" s="133" t="s">
        <v>79</v>
      </c>
      <c r="E5" s="133" t="s">
        <v>80</v>
      </c>
      <c r="F5" s="133" t="s">
        <v>81</v>
      </c>
      <c r="G5" s="133" t="s">
        <v>82</v>
      </c>
      <c r="H5" s="133" t="s">
        <v>83</v>
      </c>
      <c r="I5" s="133" t="s">
        <v>84</v>
      </c>
      <c r="J5" s="133" t="s">
        <v>85</v>
      </c>
      <c r="K5" s="133" t="s">
        <v>86</v>
      </c>
      <c r="L5" s="133" t="s">
        <v>87</v>
      </c>
      <c r="M5" s="133" t="s">
        <v>88</v>
      </c>
      <c r="N5" s="133" t="s">
        <v>89</v>
      </c>
      <c r="O5" s="133" t="s">
        <v>90</v>
      </c>
      <c r="P5" s="130" t="s">
        <v>50</v>
      </c>
    </row>
    <row r="6" spans="1:16">
      <c r="A6" s="15"/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  <c r="P6" s="16" t="s">
        <v>18</v>
      </c>
    </row>
    <row r="7" spans="1:16">
      <c r="A7" s="16">
        <v>1</v>
      </c>
      <c r="B7" s="56" t="s">
        <v>91</v>
      </c>
      <c r="C7" s="16"/>
      <c r="D7" s="15"/>
      <c r="E7" s="15"/>
      <c r="F7" s="15"/>
      <c r="G7" s="15"/>
      <c r="H7" s="57"/>
      <c r="I7" s="57"/>
      <c r="J7" s="15"/>
      <c r="K7" s="15"/>
      <c r="L7" s="15"/>
      <c r="M7" s="15"/>
      <c r="N7" s="15"/>
      <c r="O7" s="15"/>
      <c r="P7" s="58"/>
    </row>
    <row r="8" spans="1:16">
      <c r="A8" s="16">
        <f t="shared" ref="A8:A27" si="0">A7+1</f>
        <v>2</v>
      </c>
      <c r="B8" s="59" t="s">
        <v>62</v>
      </c>
      <c r="C8" s="16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58"/>
    </row>
    <row r="9" spans="1:16">
      <c r="A9" s="16">
        <f t="shared" si="0"/>
        <v>3</v>
      </c>
      <c r="B9" s="60" t="s">
        <v>92</v>
      </c>
      <c r="C9" s="16" t="s">
        <v>93</v>
      </c>
      <c r="D9" s="61">
        <v>284675925</v>
      </c>
      <c r="E9" s="61">
        <v>232597855</v>
      </c>
      <c r="F9" s="61">
        <v>228752581</v>
      </c>
      <c r="G9" s="61">
        <v>172322869</v>
      </c>
      <c r="H9" s="61">
        <v>166632549</v>
      </c>
      <c r="I9" s="61">
        <v>148170954</v>
      </c>
      <c r="J9" s="61">
        <v>153360033</v>
      </c>
      <c r="K9" s="61">
        <v>181322317</v>
      </c>
      <c r="L9" s="61">
        <v>146560541</v>
      </c>
      <c r="M9" s="61">
        <v>174054557</v>
      </c>
      <c r="N9" s="61">
        <v>212665464</v>
      </c>
      <c r="O9" s="61">
        <v>277362386</v>
      </c>
      <c r="P9" s="62">
        <f>SUM(D9:O9)</f>
        <v>2378478031</v>
      </c>
    </row>
    <row r="10" spans="1:16">
      <c r="A10" s="16">
        <f t="shared" si="0"/>
        <v>4</v>
      </c>
      <c r="B10" s="15" t="s">
        <v>94</v>
      </c>
      <c r="C10" s="63" t="s">
        <v>95</v>
      </c>
      <c r="D10" s="64">
        <f t="shared" ref="D10:O10" si="1">D9/$P9</f>
        <v>0.11968827178122463</v>
      </c>
      <c r="E10" s="64">
        <f t="shared" si="1"/>
        <v>9.7792727941324431E-2</v>
      </c>
      <c r="F10" s="64">
        <f t="shared" si="1"/>
        <v>9.6176032748061149E-2</v>
      </c>
      <c r="G10" s="64">
        <f t="shared" si="1"/>
        <v>7.2450897907831047E-2</v>
      </c>
      <c r="H10" s="64">
        <f t="shared" si="1"/>
        <v>7.0058477239725234E-2</v>
      </c>
      <c r="I10" s="64">
        <f t="shared" si="1"/>
        <v>6.2296540926091069E-2</v>
      </c>
      <c r="J10" s="64">
        <f t="shared" si="1"/>
        <v>6.4478221367267274E-2</v>
      </c>
      <c r="K10" s="64">
        <f t="shared" si="1"/>
        <v>7.6234598191249808E-2</v>
      </c>
      <c r="L10" s="64">
        <f t="shared" si="1"/>
        <v>6.1619463829304548E-2</v>
      </c>
      <c r="M10" s="64">
        <f t="shared" si="1"/>
        <v>7.3178963493230595E-2</v>
      </c>
      <c r="N10" s="64">
        <f t="shared" si="1"/>
        <v>8.9412414673675833E-2</v>
      </c>
      <c r="O10" s="64">
        <f t="shared" si="1"/>
        <v>0.1166133899010144</v>
      </c>
      <c r="P10" s="64">
        <f>SUM(D10:O10)</f>
        <v>1</v>
      </c>
    </row>
    <row r="11" spans="1:16">
      <c r="A11" s="16"/>
      <c r="B11" s="15"/>
      <c r="C11" s="65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</row>
    <row r="12" spans="1:16">
      <c r="A12" s="16">
        <v>5</v>
      </c>
      <c r="B12" s="59" t="s">
        <v>96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</row>
    <row r="13" spans="1:16">
      <c r="A13" s="16">
        <v>6</v>
      </c>
      <c r="B13" s="60" t="s">
        <v>92</v>
      </c>
      <c r="C13" s="16" t="s">
        <v>93</v>
      </c>
      <c r="D13" s="61">
        <v>174546983</v>
      </c>
      <c r="E13" s="61">
        <v>177500854</v>
      </c>
      <c r="F13" s="61">
        <v>166289029</v>
      </c>
      <c r="G13" s="61">
        <v>165417455</v>
      </c>
      <c r="H13" s="61">
        <v>178108889</v>
      </c>
      <c r="I13" s="61">
        <v>185503197</v>
      </c>
      <c r="J13" s="61">
        <v>200737081</v>
      </c>
      <c r="K13" s="61">
        <v>187588012</v>
      </c>
      <c r="L13" s="61">
        <v>179420897</v>
      </c>
      <c r="M13" s="61">
        <v>183203251</v>
      </c>
      <c r="N13" s="61">
        <v>168530619</v>
      </c>
      <c r="O13" s="61">
        <v>178010284</v>
      </c>
      <c r="P13" s="62">
        <f>SUM(D13:O13)</f>
        <v>2144856551</v>
      </c>
    </row>
    <row r="14" spans="1:16">
      <c r="A14" s="16">
        <v>7</v>
      </c>
      <c r="B14" s="15" t="s">
        <v>94</v>
      </c>
      <c r="C14" s="63" t="s">
        <v>95</v>
      </c>
      <c r="D14" s="66">
        <f t="shared" ref="D14:O14" si="2">D13/$P13</f>
        <v>8.1379327171609991E-2</v>
      </c>
      <c r="E14" s="66">
        <f t="shared" si="2"/>
        <v>8.2756515309727122E-2</v>
      </c>
      <c r="F14" s="66">
        <f t="shared" si="2"/>
        <v>7.7529207686393195E-2</v>
      </c>
      <c r="G14" s="66">
        <f t="shared" si="2"/>
        <v>7.7122852305846354E-2</v>
      </c>
      <c r="H14" s="66">
        <f t="shared" si="2"/>
        <v>8.3040000468544151E-2</v>
      </c>
      <c r="I14" s="66">
        <f t="shared" si="2"/>
        <v>8.6487460857702828E-2</v>
      </c>
      <c r="J14" s="66">
        <f t="shared" si="2"/>
        <v>9.3589979668528431E-2</v>
      </c>
      <c r="K14" s="66">
        <f t="shared" si="2"/>
        <v>8.7459467586557496E-2</v>
      </c>
      <c r="L14" s="66">
        <f t="shared" si="2"/>
        <v>8.3651700117822941E-2</v>
      </c>
      <c r="M14" s="66">
        <f t="shared" si="2"/>
        <v>8.5415153248633274E-2</v>
      </c>
      <c r="N14" s="66">
        <f t="shared" si="2"/>
        <v>7.8574307881534411E-2</v>
      </c>
      <c r="O14" s="66">
        <f t="shared" si="2"/>
        <v>8.299402769709982E-2</v>
      </c>
      <c r="P14" s="66">
        <f>SUM(D14:O14)</f>
        <v>1</v>
      </c>
    </row>
    <row r="15" spans="1:16">
      <c r="A15" s="16"/>
      <c r="B15" s="15"/>
      <c r="C15" s="67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</row>
    <row r="16" spans="1:16">
      <c r="A16" s="16"/>
      <c r="B16" s="59"/>
      <c r="C16" s="16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58"/>
    </row>
    <row r="17" spans="1:16">
      <c r="A17" s="16"/>
      <c r="B17" s="60"/>
      <c r="C17" s="16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2"/>
    </row>
    <row r="18" spans="1:16">
      <c r="A18" s="16"/>
      <c r="B18" s="15"/>
      <c r="C18" s="63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</row>
    <row r="19" spans="1:16">
      <c r="A19" s="16"/>
      <c r="B19" s="15"/>
      <c r="C19" s="16"/>
      <c r="D19" s="66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</row>
    <row r="20" spans="1:16">
      <c r="A20" s="16">
        <v>8</v>
      </c>
      <c r="B20" s="56" t="s">
        <v>97</v>
      </c>
      <c r="C20" s="16"/>
      <c r="D20" s="66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</row>
    <row r="21" spans="1:16">
      <c r="A21" s="16">
        <f t="shared" si="0"/>
        <v>9</v>
      </c>
      <c r="B21" s="59" t="s">
        <v>62</v>
      </c>
      <c r="C21" s="16"/>
      <c r="D21" s="66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</row>
    <row r="22" spans="1:16">
      <c r="A22" s="16">
        <f t="shared" si="0"/>
        <v>10</v>
      </c>
      <c r="B22" s="15" t="s">
        <v>123</v>
      </c>
      <c r="C22" s="16" t="s">
        <v>124</v>
      </c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68">
        <f>'UE-150204 Attachment 4, Page 2'!D14</f>
        <v>737.94</v>
      </c>
    </row>
    <row r="23" spans="1:16">
      <c r="A23" s="16">
        <f t="shared" si="0"/>
        <v>11</v>
      </c>
      <c r="B23" s="15" t="s">
        <v>125</v>
      </c>
      <c r="C23" s="16" t="str">
        <f>"("&amp;A$10&amp;") x ("&amp;A22&amp;")"</f>
        <v>(4) x (10)</v>
      </c>
      <c r="D23" s="69">
        <f t="shared" ref="D23:O23" si="3">$P22*D$10</f>
        <v>88.322763278236906</v>
      </c>
      <c r="E23" s="69">
        <f t="shared" si="3"/>
        <v>72.16516565702095</v>
      </c>
      <c r="F23" s="69">
        <f t="shared" si="3"/>
        <v>70.972141606104245</v>
      </c>
      <c r="G23" s="69">
        <f t="shared" si="3"/>
        <v>53.464415602104843</v>
      </c>
      <c r="H23" s="69">
        <f t="shared" si="3"/>
        <v>51.698952694282845</v>
      </c>
      <c r="I23" s="69">
        <f t="shared" si="3"/>
        <v>45.971109410999645</v>
      </c>
      <c r="J23" s="69">
        <f t="shared" si="3"/>
        <v>47.581058675761213</v>
      </c>
      <c r="K23" s="69">
        <f t="shared" si="3"/>
        <v>56.256559389250889</v>
      </c>
      <c r="L23" s="69">
        <f t="shared" si="3"/>
        <v>45.471467138196999</v>
      </c>
      <c r="M23" s="69">
        <f t="shared" si="3"/>
        <v>54.001684320194592</v>
      </c>
      <c r="N23" s="69">
        <f t="shared" si="3"/>
        <v>65.980997284292343</v>
      </c>
      <c r="O23" s="69">
        <f t="shared" si="3"/>
        <v>86.053684943554572</v>
      </c>
      <c r="P23" s="68">
        <f>SUM(D23:O23)</f>
        <v>737.94</v>
      </c>
    </row>
    <row r="24" spans="1:16">
      <c r="A24" s="16"/>
      <c r="B24" s="15"/>
      <c r="C24" s="16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8"/>
    </row>
    <row r="25" spans="1:16">
      <c r="A25" s="16">
        <f>A23+1</f>
        <v>12</v>
      </c>
      <c r="B25" s="59" t="s">
        <v>96</v>
      </c>
      <c r="C25" s="70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68"/>
    </row>
    <row r="26" spans="1:16">
      <c r="A26" s="16">
        <f t="shared" si="0"/>
        <v>13</v>
      </c>
      <c r="B26" s="15" t="s">
        <v>123</v>
      </c>
      <c r="C26" s="16" t="s">
        <v>124</v>
      </c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68">
        <f>'UE-150204 Attachment 4, Page 2'!E14</f>
        <v>4454.59</v>
      </c>
    </row>
    <row r="27" spans="1:16">
      <c r="A27" s="16">
        <f t="shared" si="0"/>
        <v>14</v>
      </c>
      <c r="B27" s="15" t="s">
        <v>125</v>
      </c>
      <c r="C27" s="16" t="str">
        <f>"("&amp;A$14&amp;") x ("&amp;A26&amp;")"</f>
        <v>(7) x (13)</v>
      </c>
      <c r="D27" s="69">
        <f t="shared" ref="D27:O27" si="4">$P26*D$14</f>
        <v>362.51153702538215</v>
      </c>
      <c r="E27" s="69">
        <f t="shared" si="4"/>
        <v>368.64634553355734</v>
      </c>
      <c r="F27" s="69">
        <f t="shared" si="4"/>
        <v>345.3608332677303</v>
      </c>
      <c r="G27" s="69">
        <f t="shared" si="4"/>
        <v>343.55068665310012</v>
      </c>
      <c r="H27" s="69">
        <f t="shared" si="4"/>
        <v>369.90915568717207</v>
      </c>
      <c r="I27" s="69">
        <f t="shared" si="4"/>
        <v>385.26617826211447</v>
      </c>
      <c r="J27" s="69">
        <f t="shared" si="4"/>
        <v>416.90498753163007</v>
      </c>
      <c r="K27" s="69">
        <f t="shared" si="4"/>
        <v>389.59606971640318</v>
      </c>
      <c r="L27" s="69">
        <f t="shared" si="4"/>
        <v>372.63402682785289</v>
      </c>
      <c r="M27" s="69">
        <f t="shared" si="4"/>
        <v>380.4894875098293</v>
      </c>
      <c r="N27" s="69">
        <f t="shared" si="4"/>
        <v>350.01632614600436</v>
      </c>
      <c r="O27" s="69">
        <f t="shared" si="4"/>
        <v>369.7043658392239</v>
      </c>
      <c r="P27" s="68">
        <f>SUM(D27:O27)</f>
        <v>4454.59</v>
      </c>
    </row>
    <row r="28" spans="1:16">
      <c r="A28" s="16"/>
      <c r="B28" s="15"/>
      <c r="C28" s="16"/>
      <c r="D28" s="69"/>
      <c r="E28" s="69"/>
      <c r="F28" s="69"/>
      <c r="G28" s="69"/>
      <c r="I28" s="69"/>
      <c r="J28" s="69"/>
      <c r="K28" s="69"/>
      <c r="L28" s="69"/>
      <c r="M28" s="69"/>
      <c r="N28" s="69"/>
      <c r="O28" s="69"/>
      <c r="P28" s="68"/>
    </row>
    <row r="29" spans="1:16">
      <c r="A29" s="16"/>
      <c r="B29" s="59"/>
      <c r="C29" s="70"/>
      <c r="D29" s="15"/>
      <c r="E29" s="15"/>
      <c r="F29" s="15"/>
      <c r="G29" s="15"/>
      <c r="H29" s="15"/>
      <c r="I29" s="69"/>
      <c r="J29" s="15"/>
      <c r="K29" s="69"/>
      <c r="L29" s="15"/>
      <c r="M29" s="15"/>
      <c r="N29" s="15"/>
      <c r="O29" s="15"/>
      <c r="P29" s="68"/>
    </row>
    <row r="30" spans="1:16">
      <c r="A30" s="16"/>
      <c r="B30" s="15"/>
      <c r="C30" s="16"/>
      <c r="D30" s="15"/>
      <c r="E30" s="15"/>
      <c r="F30" s="15"/>
      <c r="G30" s="15"/>
      <c r="H30" s="15"/>
      <c r="I30" s="69"/>
      <c r="J30" s="15"/>
      <c r="K30" s="69"/>
      <c r="L30" s="15"/>
      <c r="M30" s="15"/>
      <c r="N30" s="15"/>
      <c r="O30" s="15"/>
      <c r="P30" s="68"/>
    </row>
    <row r="31" spans="1:16">
      <c r="A31" s="16"/>
      <c r="B31" s="15"/>
      <c r="C31" s="16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8"/>
    </row>
    <row r="32" spans="1:16">
      <c r="A32" s="16"/>
      <c r="B32" s="15"/>
      <c r="C32" s="70"/>
      <c r="D32" s="16"/>
      <c r="E32" s="16"/>
      <c r="F32" s="16"/>
      <c r="G32" s="16"/>
      <c r="H32" s="15"/>
      <c r="I32" s="69"/>
      <c r="J32" s="15"/>
      <c r="K32" s="69"/>
      <c r="L32" s="15"/>
      <c r="M32" s="15"/>
      <c r="N32" s="15"/>
      <c r="O32" s="15"/>
      <c r="P32" s="68"/>
    </row>
    <row r="33" spans="1:16">
      <c r="A33" s="16"/>
      <c r="B33" s="60" t="s">
        <v>98</v>
      </c>
      <c r="C33" s="16"/>
      <c r="D33" s="16"/>
      <c r="E33" s="16"/>
      <c r="F33" s="16"/>
      <c r="G33" s="16"/>
      <c r="H33" s="15"/>
      <c r="I33" s="69"/>
      <c r="J33" s="15"/>
      <c r="K33" s="69"/>
      <c r="L33" s="15"/>
      <c r="M33" s="15"/>
      <c r="N33" s="15"/>
      <c r="O33" s="15"/>
      <c r="P33" s="15"/>
    </row>
    <row r="34" spans="1:16">
      <c r="I34" s="69"/>
    </row>
    <row r="35" spans="1:16">
      <c r="H35" s="69"/>
    </row>
  </sheetData>
  <mergeCells count="4">
    <mergeCell ref="A1:P1"/>
    <mergeCell ref="A2:P2"/>
    <mergeCell ref="A3:P3"/>
    <mergeCell ref="A4:P4"/>
  </mergeCells>
  <pageMargins left="0.6" right="0.6" top="0.75" bottom="0.75" header="0.5" footer="0.6"/>
  <pageSetup scale="58" orientation="landscape" r:id="rId1"/>
  <headerFooter scaleWithDoc="0">
    <oddHeader>&amp;CDocket No. UE-150204 Authorized Decoupling Baseline</oddHeader>
    <oddFooter xml:space="preserve">&amp;C&amp;12Attachment 4, Page 3 (UE-150204 Compliance Filing)
ATTACHMENT B   Page 4 of 4&amp;R&amp;12 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AF76D97CE6385419569574D0F429477" ma:contentTypeVersion="68" ma:contentTypeDescription="" ma:contentTypeScope="" ma:versionID="4903fc869bffe1c307d0a80425ceb21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17T07:00:00+00:00</OpenedDate>
    <SignificantOrder xmlns="dc463f71-b30c-4ab2-9473-d307f9d35888">false</SignificantOrder>
    <Date1 xmlns="dc463f71-b30c-4ab2-9473-d307f9d35888">2018-08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7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02C0D80-5912-4AF5-8E42-B209514D3BA8}"/>
</file>

<file path=customXml/itemProps2.xml><?xml version="1.0" encoding="utf-8"?>
<ds:datastoreItem xmlns:ds="http://schemas.openxmlformats.org/officeDocument/2006/customXml" ds:itemID="{703E5D5E-B3B9-4FB8-90FE-371FEC1829A4}"/>
</file>

<file path=customXml/itemProps3.xml><?xml version="1.0" encoding="utf-8"?>
<ds:datastoreItem xmlns:ds="http://schemas.openxmlformats.org/officeDocument/2006/customXml" ds:itemID="{67D8C4D9-06CC-4725-AF24-629A85A19710}"/>
</file>

<file path=customXml/itemProps4.xml><?xml version="1.0" encoding="utf-8"?>
<ds:datastoreItem xmlns:ds="http://schemas.openxmlformats.org/officeDocument/2006/customXml" ds:itemID="{5B93E598-7450-4269-8EB7-ABB8AF38BE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lectric Deferral</vt:lpstr>
      <vt:lpstr>UE-150204 Attachment 4, Page 1</vt:lpstr>
      <vt:lpstr>UE-150204 Attachment 4, Page 2</vt:lpstr>
      <vt:lpstr>UE-150204 Attachment 4, Page 3</vt:lpstr>
      <vt:lpstr>'UE-150204 Attachment 4, Page 1'!Print_Area</vt:lpstr>
      <vt:lpstr>'UE-150204 Attachment 4, Page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01T21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AF76D97CE6385419569574D0F42947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